ng adult"/>
    <n v="1006007"/>
    <n v="4"/>
    <s v="2017-10-02"/>
    <s v="No"/>
    <x v="3"/>
    <n v="10"/>
    <n v="2"/>
    <n v="2"/>
    <n v="64"/>
    <s v="United States"/>
    <s v="Washington DC"/>
    <n v="1330"/>
    <s v="2010-01-01"/>
    <n v="224"/>
    <x v="2270"/>
    <s v="Litware"/>
    <s v="Brown"/>
    <n v="275.45999999999998"/>
    <n v="599"/>
    <n v="1198"/>
    <n v="550.91999999999996"/>
    <n v="647.08000000000004"/>
    <n v="203"/>
    <s v="Home Theater System"/>
    <n v="2"/>
    <x v="5"/>
    <s v="2017-10-02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373026"/>
    <n v="1"/>
    <s v="2018-10-04"/>
    <s v="No"/>
    <x v="1"/>
    <n v="10"/>
    <n v="4"/>
    <n v="2"/>
    <n v="61"/>
    <s v="United States"/>
    <s v="South Carolina"/>
    <n v="2000"/>
    <s v="2012-12-15"/>
    <n v="431"/>
    <x v="360"/>
    <s v="Adventure Works"/>
    <s v="Brown"/>
    <n v="188.13"/>
    <n v="369"/>
    <n v="738"/>
    <n v="376.26"/>
    <n v="361.74"/>
    <n v="303"/>
    <s v="Desktops"/>
    <n v="3"/>
    <x v="1"/>
    <s v="2018-10-04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006007"/>
    <n v="2"/>
    <s v="2017-10-02"/>
    <s v="No"/>
    <x v="3"/>
    <n v="10"/>
    <n v="2"/>
    <n v="3"/>
    <n v="64"/>
    <s v="United States"/>
    <s v="Washington DC"/>
    <n v="1330"/>
    <s v="2010-01-01"/>
    <n v="1826"/>
    <x v="943"/>
    <s v="Tailspin Toys"/>
    <s v="Blue"/>
    <n v="16.309999999999999"/>
    <n v="32"/>
    <n v="96"/>
    <n v="48.929999999999993"/>
    <n v="47.070000000000007"/>
    <n v="702"/>
    <s v="Download Games"/>
    <n v="7"/>
    <x v="3"/>
    <s v="2017-10-02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006007"/>
    <n v="3"/>
    <s v="2017-10-02"/>
    <s v="No"/>
    <x v="3"/>
    <n v="10"/>
    <n v="2"/>
    <n v="2"/>
    <n v="64"/>
    <s v="United States"/>
    <s v="Washington DC"/>
    <n v="1330"/>
    <s v="2010-01-01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7-10-02"/>
    <s v="USD"/>
    <n v="1"/>
    <x v="1"/>
    <n v="8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491006"/>
    <n v="1"/>
    <s v="2019-01-30"/>
    <s v="No"/>
    <x v="0"/>
    <n v="1"/>
    <n v="30"/>
    <n v="1"/>
    <n v="51"/>
    <s v="United States"/>
    <s v="Maine"/>
    <n v="1295"/>
    <s v="2010-01-01"/>
    <n v="2257"/>
    <x v="2176"/>
    <s v="Wide World Importers"/>
    <s v="Grey"/>
    <n v="105.76"/>
    <n v="229.99"/>
    <n v="229.99"/>
    <n v="105.76"/>
    <n v="124.23"/>
    <n v="806"/>
    <s v="Lamps"/>
    <n v="8"/>
    <x v="7"/>
    <s v="2019-01-30"/>
    <s v="USD"/>
    <n v="1"/>
    <x v="1"/>
    <n v="6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620009"/>
    <n v="1"/>
    <s v="2019-06-08"/>
    <s v="No"/>
    <x v="0"/>
    <n v="6"/>
    <n v="8"/>
    <n v="5"/>
    <n v="65"/>
    <s v="United States"/>
    <s v="West Virginia"/>
    <n v="1785"/>
    <s v="2012-01-01"/>
    <n v="1650"/>
    <x v="151"/>
    <s v="Contoso"/>
    <s v="Black"/>
    <n v="96.08"/>
    <n v="289.99"/>
    <n v="1449.95"/>
    <n v="480.4"/>
    <n v="969.55000000000007"/>
    <n v="602"/>
    <s v="Movie DVD"/>
    <n v="6"/>
    <x v="4"/>
    <s v="2019-06-08"/>
    <s v="USD"/>
    <n v="1"/>
    <x v="1"/>
    <n v="6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100001"/>
    <n v="1"/>
    <s v="2018-01-04"/>
    <s v="No"/>
    <x v="1"/>
    <n v="1"/>
    <n v="4"/>
    <n v="2"/>
    <n v="56"/>
    <s v="United States"/>
    <s v="New Hampshire"/>
    <n v="1260"/>
    <s v="2015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1-04"/>
    <s v="USD"/>
    <n v="1"/>
    <x v="0"/>
    <n v="6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620009"/>
    <n v="2"/>
    <s v="2019-06-08"/>
    <s v="No"/>
    <x v="0"/>
    <n v="6"/>
    <n v="8"/>
    <n v="1"/>
    <n v="65"/>
    <s v="United States"/>
    <s v="West Virginia"/>
    <n v="1785"/>
    <s v="2012-01-01"/>
    <n v="787"/>
    <x v="2330"/>
    <s v="Contoso"/>
    <s v="White"/>
    <n v="4.84"/>
    <n v="9.5"/>
    <n v="9.5"/>
    <n v="4.84"/>
    <n v="4.66"/>
    <n v="308"/>
    <s v="Computers Accessories"/>
    <n v="3"/>
    <x v="1"/>
    <s v="2019-06-08"/>
    <s v="USD"/>
    <n v="1"/>
    <x v="1"/>
    <n v="6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491006"/>
    <n v="2"/>
    <s v="2019-01-30"/>
    <s v="No"/>
    <x v="0"/>
    <n v="1"/>
    <n v="30"/>
    <n v="8"/>
    <n v="51"/>
    <s v="United States"/>
    <s v="Maine"/>
    <n v="1295"/>
    <s v="2010-01-01"/>
    <n v="1286"/>
    <x v="1314"/>
    <s v="Contoso"/>
    <s v="Black"/>
    <n v="39.76"/>
    <n v="77.989999999999995"/>
    <n v="623.91999999999996"/>
    <n v="318.08"/>
    <n v="305.83999999999997"/>
    <n v="406"/>
    <s v="Cameras &amp; Camcorders Accessories"/>
    <n v="4"/>
    <x v="2"/>
    <s v="2019-01-30"/>
    <s v="USD"/>
    <n v="1"/>
    <x v="1"/>
    <n v="6"/>
    <s v="1 - 9 Orders"/>
  </r>
  <r>
    <n v="1525002"/>
    <s v="Female"/>
    <s v="Gilda Girard"/>
    <s v="Dallas"/>
    <s v="TX"/>
    <s v="Texas"/>
    <s v="75209"/>
    <x v="7"/>
    <s v="North America"/>
    <s v="1984-11-13"/>
    <n v="40"/>
    <s v="adult"/>
    <n v="1491006"/>
    <n v="3"/>
    <s v="2019-01-30"/>
    <s v="No"/>
    <x v="0"/>
    <n v="1"/>
    <n v="30"/>
    <n v="3"/>
    <n v="51"/>
    <s v="United States"/>
    <s v="Maine"/>
    <n v="1295"/>
    <s v="2010-01-01"/>
    <n v="1315"/>
    <x v="1996"/>
    <s v="Contoso"/>
    <s v="Pink"/>
    <n v="94.27"/>
    <n v="205"/>
    <n v="615"/>
    <n v="282.81"/>
    <n v="332.19"/>
    <n v="406"/>
    <s v="Cameras &amp; Camcorders Accessories"/>
    <n v="4"/>
    <x v="2"/>
    <s v="2019-01-30"/>
    <s v="USD"/>
    <n v="1"/>
    <x v="1"/>
    <n v="6"/>
    <s v="1 - 9 Orders"/>
  </r>
  <r>
    <n v="1525015"/>
    <s v="Male"/>
    <s v="Marc Anderson"/>
    <s v="Philadelphia"/>
    <s v="PA"/>
    <s v="Pennsylvania"/>
    <s v="19108"/>
    <x v="7"/>
    <s v="North America"/>
    <s v="1961-12-23"/>
    <n v="63"/>
    <s v="senior"/>
    <n v="627000"/>
    <n v="1"/>
    <s v="2016-09-18"/>
    <s v="No"/>
    <x v="5"/>
    <n v="9"/>
    <n v="18"/>
    <n v="5"/>
    <n v="0"/>
    <s v="Online"/>
    <s v="Online"/>
    <n v="0"/>
    <s v="2010-01-01"/>
    <n v="1422"/>
    <x v="1483"/>
    <s v="The Phone Company"/>
    <s v="Black"/>
    <n v="138.41999999999999"/>
    <n v="301"/>
    <n v="1505"/>
    <n v="692.09999999999991"/>
    <n v="812.90000000000009"/>
    <n v="503"/>
    <s v="Touch Screen Phones"/>
    <n v="5"/>
    <x v="6"/>
    <s v="2016-09-18"/>
    <s v="USD"/>
    <n v="1"/>
    <x v="0"/>
    <n v="4"/>
    <s v="1 - 9 Orders"/>
  </r>
  <r>
    <n v="1525015"/>
    <s v="Male"/>
    <s v="Marc Anderson"/>
    <s v="Philadelphia"/>
    <s v="PA"/>
    <s v="Pennsylvania"/>
    <s v="19108"/>
    <x v="7"/>
    <s v="North America"/>
    <s v="1961-12-23"/>
    <n v="63"/>
    <s v="senior"/>
    <n v="627000"/>
    <n v="3"/>
    <s v="2016-09-18"/>
    <s v="No"/>
    <x v="5"/>
    <n v="9"/>
    <n v="18"/>
    <n v="4"/>
    <n v="0"/>
    <s v="Online"/>
    <s v="Online"/>
    <n v="0"/>
    <s v="2010-01-01"/>
    <n v="1045"/>
    <x v="848"/>
    <s v="A. Datum"/>
    <s v="Black"/>
    <n v="194.82"/>
    <n v="588"/>
    <n v="2352"/>
    <n v="779.28"/>
    <n v="1572.72"/>
    <n v="402"/>
    <s v="Digital SLR Cameras"/>
    <n v="4"/>
    <x v="2"/>
    <s v="2016-09-18"/>
    <s v="USD"/>
    <n v="1"/>
    <x v="0"/>
    <n v="4"/>
    <s v="1 - 9 Orders"/>
  </r>
  <r>
    <n v="1525015"/>
    <s v="Male"/>
    <s v="Marc Anderson"/>
    <s v="Philadelphia"/>
    <s v="PA"/>
    <s v="Pennsylvania"/>
    <s v="19108"/>
    <x v="7"/>
    <s v="North America"/>
    <s v="1961-12-23"/>
    <n v="63"/>
    <s v="senior"/>
    <n v="627000"/>
    <n v="2"/>
    <s v="2016-09-18"/>
    <s v="No"/>
    <x v="5"/>
    <n v="9"/>
    <n v="18"/>
    <n v="6"/>
    <n v="0"/>
    <s v="Online"/>
    <s v="Online"/>
    <n v="0"/>
    <s v="2010-01-01"/>
    <n v="512"/>
    <x v="1548"/>
    <s v="Adventure Works"/>
    <s v="White"/>
    <n v="65.77"/>
    <n v="129"/>
    <n v="774"/>
    <n v="394.62"/>
    <n v="379.38"/>
    <n v="304"/>
    <s v="Monitors"/>
    <n v="3"/>
    <x v="1"/>
    <s v="2016-09-18"/>
    <s v="USD"/>
    <n v="1"/>
    <x v="0"/>
    <n v="4"/>
    <s v="1 - 9 Orders"/>
  </r>
  <r>
    <n v="1525015"/>
    <s v="Male"/>
    <s v="Marc Anderson"/>
    <s v="Philadelphia"/>
    <s v="PA"/>
    <s v="Pennsylvania"/>
    <s v="19108"/>
    <x v="7"/>
    <s v="North America"/>
    <s v="1961-12-23"/>
    <n v="63"/>
    <s v="senior"/>
    <n v="627000"/>
    <n v="4"/>
    <s v="2016-09-18"/>
    <s v="No"/>
    <x v="5"/>
    <n v="9"/>
    <n v="18"/>
    <n v="5"/>
    <n v="0"/>
    <s v="Online"/>
    <s v="Online"/>
    <n v="0"/>
    <s v="2010-01-01"/>
    <n v="181"/>
    <x v="1170"/>
    <s v="Southridge Video"/>
    <s v="Silver"/>
    <n v="59.32"/>
    <n v="129"/>
    <n v="645"/>
    <n v="296.60000000000002"/>
    <n v="348.4"/>
    <n v="202"/>
    <s v="VCD &amp; DVD"/>
    <n v="2"/>
    <x v="5"/>
    <s v="2016-09-18"/>
    <s v="USD"/>
    <n v="1"/>
    <x v="0"/>
    <n v="4"/>
    <s v="1 - 9 Orders"/>
  </r>
  <r>
    <n v="1525125"/>
    <s v="Female"/>
    <s v="Laurie Velasquez"/>
    <s v="Miami"/>
    <s v="FL"/>
    <s v="Florida"/>
    <s v="33176"/>
    <x v="7"/>
    <s v="North America"/>
    <s v="1936-06-26"/>
    <n v="88"/>
    <s v="senior"/>
    <n v="528001"/>
    <n v="1"/>
    <s v="2016-06-11"/>
    <s v="No"/>
    <x v="5"/>
    <n v="6"/>
    <n v="11"/>
    <n v="5"/>
    <n v="45"/>
    <s v="United States"/>
    <s v="Connecticut"/>
    <n v="2000"/>
    <s v="2007-07-08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6-06-11"/>
    <s v="USD"/>
    <n v="1"/>
    <x v="0"/>
    <n v="2"/>
    <s v="1 - 9 Orders"/>
  </r>
  <r>
    <n v="1525125"/>
    <s v="Female"/>
    <s v="Laurie Velasquez"/>
    <s v="Miami"/>
    <s v="FL"/>
    <s v="Florida"/>
    <s v="33176"/>
    <x v="7"/>
    <s v="North America"/>
    <s v="1936-06-26"/>
    <n v="88"/>
    <s v="senior"/>
    <n v="1834025"/>
    <n v="1"/>
    <s v="2020-01-08"/>
    <s v="No"/>
    <x v="2"/>
    <n v="1"/>
    <n v="8"/>
    <n v="1"/>
    <n v="64"/>
    <s v="United States"/>
    <s v="Washington DC"/>
    <n v="1330"/>
    <s v="2010-01-01"/>
    <n v="2391"/>
    <x v="2333"/>
    <s v="Proseware"/>
    <s v="Red"/>
    <n v="211.53"/>
    <n v="459.99"/>
    <n v="459.99"/>
    <n v="211.53"/>
    <n v="248.46"/>
    <n v="807"/>
    <s v="Air Conditioners"/>
    <n v="8"/>
    <x v="7"/>
    <s v="2020-01-08"/>
    <s v="USD"/>
    <n v="1"/>
    <x v="1"/>
    <n v="2"/>
    <s v="1 - 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883036"/>
    <n v="3"/>
    <s v="2020-02-26"/>
    <s v="Yes"/>
    <x v="2"/>
    <n v="2"/>
    <n v="26"/>
    <n v="3"/>
    <n v="43"/>
    <s v="United States"/>
    <s v="Alaska"/>
    <n v="1190"/>
    <s v="2015-01-01"/>
    <n v="2000"/>
    <x v="438"/>
    <s v="Fabrikam"/>
    <s v="Grey"/>
    <n v="48.43"/>
    <n v="94.99"/>
    <n v="284.96999999999997"/>
    <n v="145.29"/>
    <n v="139.67999999999998"/>
    <n v="803"/>
    <s v="Microwaves"/>
    <n v="8"/>
    <x v="7"/>
    <s v="2020-02-26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512002"/>
    <n v="1"/>
    <s v="2016-05-26"/>
    <s v="No"/>
    <x v="5"/>
    <n v="5"/>
    <n v="26"/>
    <n v="7"/>
    <n v="50"/>
    <s v="United States"/>
    <s v="Kansas"/>
    <n v="2000"/>
    <s v="2008-03-06"/>
    <n v="2086"/>
    <x v="1551"/>
    <s v="Contoso"/>
    <s v="White"/>
    <n v="403.53"/>
    <n v="877.5"/>
    <n v="6142.5"/>
    <n v="2824.71"/>
    <n v="3317.79"/>
    <n v="804"/>
    <s v="Water Heaters"/>
    <n v="8"/>
    <x v="7"/>
    <s v="2016-05-26"/>
    <s v="USD"/>
    <n v="1"/>
    <x v="0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82007"/>
    <n v="6"/>
    <s v="2019-01-21"/>
    <s v="No"/>
    <x v="0"/>
    <n v="1"/>
    <n v="21"/>
    <n v="7"/>
    <n v="57"/>
    <s v="United States"/>
    <s v="New Mexico"/>
    <n v="1645"/>
    <s v="2010-06-03"/>
    <n v="2103"/>
    <x v="149"/>
    <s v="Contoso"/>
    <s v="Silver"/>
    <n v="258.99"/>
    <n v="508"/>
    <n v="3556"/>
    <n v="1812.93"/>
    <n v="1743.07"/>
    <n v="804"/>
    <s v="Water Heaters"/>
    <n v="8"/>
    <x v="7"/>
    <s v="2019-01-21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2129001"/>
    <n v="3"/>
    <s v="2020-10-29"/>
    <s v="Yes"/>
    <x v="2"/>
    <n v="10"/>
    <n v="29"/>
    <n v="1"/>
    <n v="45"/>
    <s v="United States"/>
    <s v="Connecticut"/>
    <n v="2000"/>
    <s v="2007-07-08"/>
    <n v="1662"/>
    <x v="832"/>
    <s v="Tailspin Toys"/>
    <s v="Yellow"/>
    <n v="3.56"/>
    <n v="6.99"/>
    <n v="6.99"/>
    <n v="3.56"/>
    <n v="3.43"/>
    <n v="701"/>
    <s v="Boxed Games"/>
    <n v="7"/>
    <x v="3"/>
    <s v="2020-10-29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7"/>
    <s v="2018-12-08"/>
    <s v="No"/>
    <x v="1"/>
    <n v="12"/>
    <n v="8"/>
    <n v="7"/>
    <n v="53"/>
    <s v="United States"/>
    <s v="Montana"/>
    <n v="1260"/>
    <s v="2012-06-06"/>
    <n v="1702"/>
    <x v="884"/>
    <s v="Southridge Video"/>
    <s v="Red"/>
    <n v="5.63"/>
    <n v="16.989999999999998"/>
    <n v="118.92999999999999"/>
    <n v="39.409999999999997"/>
    <n v="79.52"/>
    <n v="701"/>
    <s v="Boxed Games"/>
    <n v="7"/>
    <x v="3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2"/>
    <s v="2018-12-08"/>
    <s v="No"/>
    <x v="1"/>
    <n v="12"/>
    <n v="8"/>
    <n v="3"/>
    <n v="53"/>
    <s v="United States"/>
    <s v="Montana"/>
    <n v="1260"/>
    <s v="2012-06-06"/>
    <n v="1510"/>
    <x v="518"/>
    <s v="The Phone Company"/>
    <s v="Gold"/>
    <n v="65.77"/>
    <n v="129"/>
    <n v="387"/>
    <n v="197.31"/>
    <n v="189.69"/>
    <n v="504"/>
    <s v="Smart phones &amp; PDAs"/>
    <n v="5"/>
    <x v="6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2129001"/>
    <n v="2"/>
    <s v="2020-10-29"/>
    <s v="Yes"/>
    <x v="2"/>
    <n v="10"/>
    <n v="29"/>
    <n v="1"/>
    <n v="45"/>
    <s v="United States"/>
    <s v="Connecticut"/>
    <n v="2000"/>
    <s v="2007-07-08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0-10-29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82007"/>
    <n v="4"/>
    <s v="2019-01-21"/>
    <s v="No"/>
    <x v="0"/>
    <n v="1"/>
    <n v="21"/>
    <n v="2"/>
    <n v="57"/>
    <s v="United States"/>
    <s v="New Mexico"/>
    <n v="1645"/>
    <s v="2010-06-03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19-01-21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82007"/>
    <n v="5"/>
    <s v="2019-01-21"/>
    <s v="No"/>
    <x v="0"/>
    <n v="1"/>
    <n v="21"/>
    <n v="1"/>
    <n v="57"/>
    <s v="United States"/>
    <s v="New Mexico"/>
    <n v="1645"/>
    <s v="2010-06-03"/>
    <n v="1596"/>
    <x v="413"/>
    <s v="Southridge Video"/>
    <s v="Red"/>
    <n v="5.82"/>
    <n v="12.66"/>
    <n v="12.66"/>
    <n v="5.82"/>
    <n v="6.84"/>
    <n v="602"/>
    <s v="Movie DVD"/>
    <n v="6"/>
    <x v="4"/>
    <s v="2019-01-21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1"/>
    <s v="2018-12-08"/>
    <s v="No"/>
    <x v="1"/>
    <n v="12"/>
    <n v="8"/>
    <n v="1"/>
    <n v="53"/>
    <s v="United States"/>
    <s v="Montana"/>
    <n v="1260"/>
    <s v="2012-06-06"/>
    <n v="494"/>
    <x v="172"/>
    <s v="Adventure Works"/>
    <s v="Black"/>
    <n v="128.30000000000001"/>
    <n v="279"/>
    <n v="279"/>
    <n v="128.30000000000001"/>
    <n v="150.69999999999999"/>
    <n v="304"/>
    <s v="Monitors"/>
    <n v="3"/>
    <x v="1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862034"/>
    <n v="1"/>
    <s v="2020-02-05"/>
    <s v="No"/>
    <x v="2"/>
    <n v="2"/>
    <n v="5"/>
    <n v="1"/>
    <n v="61"/>
    <s v="United States"/>
    <s v="South Carolina"/>
    <n v="2000"/>
    <s v="2012-12-15"/>
    <n v="590"/>
    <x v="2280"/>
    <s v="Contoso"/>
    <s v="White"/>
    <n v="459.4"/>
    <n v="999"/>
    <n v="999"/>
    <n v="459.4"/>
    <n v="539.6"/>
    <n v="305"/>
    <s v="Projectors &amp; Screens"/>
    <n v="3"/>
    <x v="1"/>
    <s v="2020-02-05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4"/>
    <s v="2018-12-08"/>
    <s v="No"/>
    <x v="1"/>
    <n v="12"/>
    <n v="8"/>
    <n v="1"/>
    <n v="53"/>
    <s v="United States"/>
    <s v="Montana"/>
    <n v="1260"/>
    <s v="2012-06-06"/>
    <n v="1436"/>
    <x v="460"/>
    <s v="The Phone Company"/>
    <s v="Grey"/>
    <n v="118.65"/>
    <n v="258"/>
    <n v="258"/>
    <n v="118.65"/>
    <n v="139.35"/>
    <n v="503"/>
    <s v="Touch Screen Phones"/>
    <n v="5"/>
    <x v="6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6"/>
    <s v="2018-12-08"/>
    <s v="No"/>
    <x v="1"/>
    <n v="12"/>
    <n v="8"/>
    <n v="6"/>
    <n v="53"/>
    <s v="United States"/>
    <s v="Montana"/>
    <n v="1260"/>
    <s v="2012-06-06"/>
    <n v="1206"/>
    <x v="1420"/>
    <s v="Fabrikam"/>
    <s v="Grey"/>
    <n v="516.86"/>
    <n v="1560"/>
    <n v="9360"/>
    <n v="3101.16"/>
    <n v="6258.84"/>
    <n v="405"/>
    <s v="Camcorders"/>
    <n v="4"/>
    <x v="2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2129001"/>
    <n v="1"/>
    <s v="2020-10-29"/>
    <s v="Yes"/>
    <x v="2"/>
    <n v="10"/>
    <n v="29"/>
    <n v="3"/>
    <n v="45"/>
    <s v="United States"/>
    <s v="Connecticut"/>
    <n v="2000"/>
    <s v="2007-07-08"/>
    <n v="1197"/>
    <x v="1526"/>
    <s v="Fabrikam"/>
    <s v="Grey"/>
    <n v="220.25"/>
    <n v="432"/>
    <n v="1296"/>
    <n v="660.75"/>
    <n v="635.25"/>
    <n v="405"/>
    <s v="Camcorders"/>
    <n v="4"/>
    <x v="2"/>
    <s v="2020-10-29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5"/>
    <s v="2018-12-08"/>
    <s v="No"/>
    <x v="1"/>
    <n v="12"/>
    <n v="8"/>
    <n v="4"/>
    <n v="53"/>
    <s v="United States"/>
    <s v="Montana"/>
    <n v="1260"/>
    <s v="2012-06-06"/>
    <n v="177"/>
    <x v="1675"/>
    <s v="Southridge Video"/>
    <s v="Black"/>
    <n v="29.01"/>
    <n v="56.9"/>
    <n v="227.6"/>
    <n v="116.04"/>
    <n v="111.55999999999999"/>
    <n v="202"/>
    <s v="VCD &amp; DVD"/>
    <n v="2"/>
    <x v="5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38016"/>
    <n v="3"/>
    <s v="2018-12-08"/>
    <s v="No"/>
    <x v="1"/>
    <n v="12"/>
    <n v="8"/>
    <n v="2"/>
    <n v="53"/>
    <s v="United States"/>
    <s v="Montana"/>
    <n v="1260"/>
    <s v="2012-06-06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12-08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82007"/>
    <n v="3"/>
    <s v="2019-01-21"/>
    <s v="No"/>
    <x v="0"/>
    <n v="1"/>
    <n v="21"/>
    <n v="6"/>
    <n v="57"/>
    <s v="United States"/>
    <s v="New Mexico"/>
    <n v="1645"/>
    <s v="2010-06-03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9-01-21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883036"/>
    <n v="4"/>
    <s v="2020-02-26"/>
    <s v="Yes"/>
    <x v="2"/>
    <n v="2"/>
    <n v="26"/>
    <n v="3"/>
    <n v="43"/>
    <s v="United States"/>
    <s v="Alaska"/>
    <n v="1190"/>
    <s v="2015-01-01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20-02-26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883036"/>
    <n v="1"/>
    <s v="2020-02-26"/>
    <s v="Yes"/>
    <x v="2"/>
    <n v="2"/>
    <n v="26"/>
    <n v="6"/>
    <n v="43"/>
    <s v="United States"/>
    <s v="Alaska"/>
    <n v="1190"/>
    <s v="2015-01-01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20-02-26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482007"/>
    <n v="1"/>
    <s v="2019-01-21"/>
    <s v="No"/>
    <x v="0"/>
    <n v="1"/>
    <n v="21"/>
    <n v="3"/>
    <n v="57"/>
    <s v="United States"/>
    <s v="New Mexico"/>
    <n v="1645"/>
    <s v="2010-06-03"/>
    <n v="27"/>
    <x v="1427"/>
    <s v="Contoso"/>
    <s v="White"/>
    <n v="91.93"/>
    <n v="199.9"/>
    <n v="599.70000000000005"/>
    <n v="275.79000000000002"/>
    <n v="323.91000000000003"/>
    <n v="101"/>
    <s v="MP4&amp;MP3"/>
    <n v="1"/>
    <x v="0"/>
    <s v="2019-01-21"/>
    <s v="USD"/>
    <n v="1"/>
    <x v="1"/>
    <n v="21"/>
    <s v="20 - 29 Orders"/>
  </r>
  <r>
    <n v="1525193"/>
    <s v="Male"/>
    <s v="Ronald Oconnell"/>
    <s v="Portage"/>
    <s v="IN"/>
    <s v="Indiana"/>
    <s v="46368"/>
    <x v="7"/>
    <s v="North America"/>
    <s v="1939-03-24"/>
    <n v="85"/>
    <s v="senior"/>
    <n v="1883036"/>
    <n v="2"/>
    <s v="2020-02-26"/>
    <s v="Yes"/>
    <x v="2"/>
    <n v="2"/>
    <n v="26"/>
    <n v="2"/>
    <n v="43"/>
    <s v="United States"/>
    <s v="Alaska"/>
    <n v="1190"/>
    <s v="2015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20-02-26"/>
    <s v="USD"/>
    <n v="1"/>
    <x v="1"/>
    <n v="21"/>
    <s v="20 - 29 Orders"/>
  </r>
  <r>
    <n v="1525634"/>
    <s v="Female"/>
    <s v="Josephine Harwell"/>
    <s v="Los Angeles"/>
    <s v="CA"/>
    <s v="California"/>
    <s v="90017"/>
    <x v="7"/>
    <s v="North America"/>
    <s v="1962-11-25"/>
    <n v="62"/>
    <s v="senior"/>
    <n v="1848022"/>
    <n v="2"/>
    <s v="2020-01-22"/>
    <s v="No"/>
    <x v="2"/>
    <n v="1"/>
    <n v="22"/>
    <n v="2"/>
    <n v="57"/>
    <s v="United States"/>
    <s v="New Mexico"/>
    <n v="1645"/>
    <s v="2010-06-03"/>
    <n v="1230"/>
    <x v="2201"/>
    <s v="Fabrikam"/>
    <s v="Blue"/>
    <n v="506.92"/>
    <n v="1530"/>
    <n v="3060"/>
    <n v="1013.84"/>
    <n v="2046.1599999999999"/>
    <n v="405"/>
    <s v="Camcorders"/>
    <n v="4"/>
    <x v="2"/>
    <s v="2020-01-22"/>
    <s v="USD"/>
    <n v="1"/>
    <x v="0"/>
    <n v="4"/>
    <s v="1 - 9 Orders"/>
  </r>
  <r>
    <n v="1525634"/>
    <s v="Female"/>
    <s v="Josephine Harwell"/>
    <s v="Los Angeles"/>
    <s v="CA"/>
    <s v="California"/>
    <s v="90017"/>
    <x v="7"/>
    <s v="North America"/>
    <s v="1962-11-25"/>
    <n v="62"/>
    <s v="senior"/>
    <n v="1848022"/>
    <n v="1"/>
    <s v="2020-01-22"/>
    <s v="No"/>
    <x v="2"/>
    <n v="1"/>
    <n v="22"/>
    <n v="7"/>
    <n v="57"/>
    <s v="United States"/>
    <s v="New Mexico"/>
    <n v="1645"/>
    <s v="2010-06-03"/>
    <n v="1319"/>
    <x v="854"/>
    <s v="Contoso"/>
    <s v="Black"/>
    <n v="10.57"/>
    <n v="22.99"/>
    <n v="160.92999999999998"/>
    <n v="73.990000000000009"/>
    <n v="86.939999999999969"/>
    <n v="501"/>
    <s v="Home &amp; Office Phones"/>
    <n v="5"/>
    <x v="6"/>
    <s v="2020-01-22"/>
    <s v="USD"/>
    <n v="1"/>
    <x v="0"/>
    <n v="4"/>
    <s v="1 - 9 Orders"/>
  </r>
  <r>
    <n v="1525634"/>
    <s v="Female"/>
    <s v="Josephine Harwell"/>
    <s v="Los Angeles"/>
    <s v="CA"/>
    <s v="California"/>
    <s v="90017"/>
    <x v="7"/>
    <s v="North America"/>
    <s v="1962-11-25"/>
    <n v="62"/>
    <s v="senior"/>
    <n v="1886020"/>
    <n v="2"/>
    <s v="2020-02-29"/>
    <s v="Yes"/>
    <x v="2"/>
    <n v="2"/>
    <n v="29"/>
    <n v="9"/>
    <n v="48"/>
    <s v="United States"/>
    <s v="Idaho"/>
    <n v="1540"/>
    <s v="2012-12-15"/>
    <n v="827"/>
    <x v="2375"/>
    <s v="Contoso"/>
    <s v="Grey"/>
    <n v="11.23"/>
    <n v="33.9"/>
    <n v="305.09999999999997"/>
    <n v="101.07000000000001"/>
    <n v="204.02999999999997"/>
    <n v="308"/>
    <s v="Computers Accessories"/>
    <n v="3"/>
    <x v="1"/>
    <s v="2020-02-29"/>
    <s v="USD"/>
    <n v="1"/>
    <x v="0"/>
    <n v="4"/>
    <s v="1 - 9 Orders"/>
  </r>
  <r>
    <n v="1525634"/>
    <s v="Female"/>
    <s v="Josephine Harwell"/>
    <s v="Los Angeles"/>
    <s v="CA"/>
    <s v="California"/>
    <s v="90017"/>
    <x v="7"/>
    <s v="North America"/>
    <s v="1962-11-25"/>
    <n v="62"/>
    <s v="senior"/>
    <n v="1886020"/>
    <n v="1"/>
    <s v="2020-02-29"/>
    <s v="Yes"/>
    <x v="2"/>
    <n v="2"/>
    <n v="29"/>
    <n v="1"/>
    <n v="48"/>
    <s v="United States"/>
    <s v="Idaho"/>
    <n v="1540"/>
    <s v="2012-12-15"/>
    <n v="1505"/>
    <x v="1159"/>
    <s v="The Phone Company"/>
    <s v="Pink"/>
    <n v="105.77"/>
    <n v="230"/>
    <n v="230"/>
    <n v="105.77"/>
    <n v="124.23"/>
    <n v="504"/>
    <s v="Smart phones &amp; PDAs"/>
    <n v="5"/>
    <x v="6"/>
    <s v="2020-02-29"/>
    <s v="USD"/>
    <n v="1"/>
    <x v="0"/>
    <n v="4"/>
    <s v="1 - 9 Orders"/>
  </r>
  <r>
    <n v="1525920"/>
    <s v="Female"/>
    <s v="Vivian Gibbons"/>
    <s v="Rocky Mount"/>
    <s v="VA"/>
    <s v="Virginia"/>
    <s v="24151"/>
    <x v="7"/>
    <s v="North America"/>
    <s v="1972-08-02"/>
    <n v="52"/>
    <s v="senior"/>
    <n v="1534016"/>
    <n v="3"/>
    <s v="2019-03-14"/>
    <s v="No"/>
    <x v="0"/>
    <n v="3"/>
    <n v="14"/>
    <n v="8"/>
    <n v="53"/>
    <s v="United States"/>
    <s v="Montana"/>
    <n v="1260"/>
    <s v="2012-06-06"/>
    <n v="1787"/>
    <x v="204"/>
    <s v="Tailspin Toys"/>
    <s v="Pink"/>
    <n v="21.92"/>
    <n v="43"/>
    <n v="344"/>
    <n v="175.36"/>
    <n v="168.64"/>
    <n v="702"/>
    <s v="Download Games"/>
    <n v="7"/>
    <x v="3"/>
    <s v="2019-03-14"/>
    <s v="USD"/>
    <n v="1"/>
    <x v="0"/>
    <n v="3"/>
    <s v="1 - 9 Orders"/>
  </r>
  <r>
    <n v="1525920"/>
    <s v="Female"/>
    <s v="Vivian Gibbons"/>
    <s v="Rocky Mount"/>
    <s v="VA"/>
    <s v="Virginia"/>
    <s v="24151"/>
    <x v="7"/>
    <s v="North America"/>
    <s v="1972-08-02"/>
    <n v="52"/>
    <s v="senior"/>
    <n v="1534016"/>
    <n v="1"/>
    <s v="2019-03-14"/>
    <s v="No"/>
    <x v="0"/>
    <n v="3"/>
    <n v="14"/>
    <n v="3"/>
    <n v="53"/>
    <s v="United States"/>
    <s v="Montana"/>
    <n v="1260"/>
    <s v="2012-06-06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9-03-14"/>
    <s v="USD"/>
    <n v="1"/>
    <x v="0"/>
    <n v="3"/>
    <s v="1 - 9 Orders"/>
  </r>
  <r>
    <n v="1525920"/>
    <s v="Female"/>
    <s v="Vivian Gibbons"/>
    <s v="Rocky Mount"/>
    <s v="VA"/>
    <s v="Virginia"/>
    <s v="24151"/>
    <x v="7"/>
    <s v="North America"/>
    <s v="1972-08-02"/>
    <n v="52"/>
    <s v="senior"/>
    <n v="1534016"/>
    <n v="2"/>
    <s v="2019-03-14"/>
    <s v="No"/>
    <x v="0"/>
    <n v="3"/>
    <n v="14"/>
    <n v="2"/>
    <n v="53"/>
    <s v="United States"/>
    <s v="Montana"/>
    <n v="1260"/>
    <s v="2012-06-06"/>
    <n v="438"/>
    <x v="320"/>
    <s v="Wide World Importers"/>
    <s v="Silver"/>
    <n v="304.48"/>
    <n v="919"/>
    <n v="1838"/>
    <n v="608.96"/>
    <n v="1229.04"/>
    <n v="303"/>
    <s v="Desktops"/>
    <n v="3"/>
    <x v="1"/>
    <s v="2019-03-14"/>
    <s v="USD"/>
    <n v="1"/>
    <x v="0"/>
    <n v="3"/>
    <s v="1 - 9 Orders"/>
  </r>
  <r>
    <n v="1525943"/>
    <s v="Female"/>
    <s v="Anita Baker"/>
    <s v="Kansas City"/>
    <s v="MO"/>
    <s v="Missouri"/>
    <s v="64134"/>
    <x v="7"/>
    <s v="North America"/>
    <s v="1964-02-16"/>
    <n v="60"/>
    <s v="senior"/>
    <n v="799009"/>
    <n v="2"/>
    <s v="2017-03-09"/>
    <s v="No"/>
    <x v="3"/>
    <n v="3"/>
    <n v="9"/>
    <n v="10"/>
    <n v="56"/>
    <s v="United States"/>
    <s v="New Hampshire"/>
    <n v="1260"/>
    <s v="2015-01-01"/>
    <n v="48"/>
    <x v="111"/>
    <s v="Wide World Importers"/>
    <s v="Silver"/>
    <n v="76.45"/>
    <n v="149.94999999999999"/>
    <n v="1499.5"/>
    <n v="764.5"/>
    <n v="735"/>
    <n v="104"/>
    <s v="Recording Pen"/>
    <n v="1"/>
    <x v="0"/>
    <s v="2017-03-09"/>
    <s v="USD"/>
    <n v="1"/>
    <x v="0"/>
    <n v="3"/>
    <s v="1 - 9 Orders"/>
  </r>
  <r>
    <n v="1525943"/>
    <s v="Female"/>
    <s v="Anita Baker"/>
    <s v="Kansas City"/>
    <s v="MO"/>
    <s v="Missouri"/>
    <s v="64134"/>
    <x v="7"/>
    <s v="North America"/>
    <s v="1964-02-16"/>
    <n v="60"/>
    <s v="senior"/>
    <n v="799009"/>
    <n v="1"/>
    <s v="2017-03-09"/>
    <s v="No"/>
    <x v="3"/>
    <n v="3"/>
    <n v="9"/>
    <n v="1"/>
    <n v="56"/>
    <s v="United States"/>
    <s v="New Hampshire"/>
    <n v="1260"/>
    <s v="2015-01-01"/>
    <n v="1265"/>
    <x v="1830"/>
    <s v="Contoso"/>
    <s v="White"/>
    <n v="35.68"/>
    <n v="69.989999999999995"/>
    <n v="69.989999999999995"/>
    <n v="35.68"/>
    <n v="34.309999999999995"/>
    <n v="406"/>
    <s v="Cameras &amp; Camcorders Accessories"/>
    <n v="4"/>
    <x v="2"/>
    <s v="2017-03-09"/>
    <s v="USD"/>
    <n v="1"/>
    <x v="0"/>
    <n v="3"/>
    <s v="1 - 9 Orders"/>
  </r>
  <r>
    <n v="1525943"/>
    <s v="Female"/>
    <s v="Anita Baker"/>
    <s v="Kansas City"/>
    <s v="MO"/>
    <s v="Missouri"/>
    <s v="64134"/>
    <x v="7"/>
    <s v="North America"/>
    <s v="1964-02-16"/>
    <n v="60"/>
    <s v="senior"/>
    <n v="799009"/>
    <n v="3"/>
    <s v="2017-03-09"/>
    <s v="No"/>
    <x v="3"/>
    <n v="3"/>
    <n v="9"/>
    <n v="1"/>
    <n v="56"/>
    <s v="United States"/>
    <s v="New Hampshire"/>
    <n v="1260"/>
    <s v="2015-01-01"/>
    <n v="1148"/>
    <x v="215"/>
    <s v="Fabrikam"/>
    <s v="Black"/>
    <n v="215.15"/>
    <n v="422"/>
    <n v="422"/>
    <n v="215.15"/>
    <n v="206.85"/>
    <n v="405"/>
    <s v="Camcorders"/>
    <n v="4"/>
    <x v="2"/>
    <s v="2017-03-09"/>
    <s v="USD"/>
    <n v="1"/>
    <x v="0"/>
    <n v="3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253005"/>
    <n v="1"/>
    <s v="2018-06-06"/>
    <s v="No"/>
    <x v="1"/>
    <n v="6"/>
    <n v="6"/>
    <n v="1"/>
    <n v="0"/>
    <s v="Online"/>
    <s v="Online"/>
    <n v="0"/>
    <s v="2010-01-01"/>
    <n v="732"/>
    <x v="734"/>
    <s v="Proseware"/>
    <s v="Green"/>
    <n v="73.58"/>
    <n v="160"/>
    <n v="160"/>
    <n v="73.58"/>
    <n v="86.42"/>
    <n v="306"/>
    <s v="Printers, Scanners &amp; Fax"/>
    <n v="3"/>
    <x v="1"/>
    <s v="2018-06-06"/>
    <s v="USD"/>
    <n v="1"/>
    <x v="0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253005"/>
    <n v="2"/>
    <s v="2018-06-06"/>
    <s v="No"/>
    <x v="1"/>
    <n v="6"/>
    <n v="6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8-06-06"/>
    <s v="USD"/>
    <n v="1"/>
    <x v="0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253005"/>
    <n v="4"/>
    <s v="2018-06-06"/>
    <s v="No"/>
    <x v="1"/>
    <n v="6"/>
    <n v="6"/>
    <n v="10"/>
    <n v="0"/>
    <s v="Online"/>
    <s v="Online"/>
    <n v="0"/>
    <s v="2010-01-01"/>
    <n v="452"/>
    <x v="1229"/>
    <s v="Wide World Importers"/>
    <s v="Red"/>
    <n v="112.14"/>
    <n v="219.95"/>
    <n v="2199.5"/>
    <n v="1121.4000000000001"/>
    <n v="1078.0999999999999"/>
    <n v="303"/>
    <s v="Desktops"/>
    <n v="3"/>
    <x v="1"/>
    <s v="2018-06-06"/>
    <s v="USD"/>
    <n v="1"/>
    <x v="0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710023"/>
    <n v="3"/>
    <s v="2019-09-06"/>
    <s v="No"/>
    <x v="0"/>
    <n v="9"/>
    <n v="6"/>
    <n v="3"/>
    <n v="45"/>
    <s v="United States"/>
    <s v="Connecticut"/>
    <n v="2000"/>
    <s v="2007-07-08"/>
    <n v="1704"/>
    <x v="158"/>
    <s v="Southridge Video"/>
    <s v="Silver"/>
    <n v="3.56"/>
    <n v="6.99"/>
    <n v="20.97"/>
    <n v="10.68"/>
    <n v="10.29"/>
    <n v="701"/>
    <s v="Boxed Games"/>
    <n v="7"/>
    <x v="3"/>
    <s v="2019-09-06"/>
    <s v="USD"/>
    <n v="1"/>
    <x v="1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779013"/>
    <n v="1"/>
    <s v="2019-11-14"/>
    <s v="No"/>
    <x v="0"/>
    <n v="11"/>
    <n v="14"/>
    <n v="4"/>
    <n v="43"/>
    <s v="United States"/>
    <s v="Alaska"/>
    <n v="1190"/>
    <s v="2015-01-01"/>
    <n v="1649"/>
    <x v="104"/>
    <s v="Contoso"/>
    <s v="Black"/>
    <n v="86.14"/>
    <n v="259.99"/>
    <n v="1039.96"/>
    <n v="344.56"/>
    <n v="695.40000000000009"/>
    <n v="602"/>
    <s v="Movie DVD"/>
    <n v="6"/>
    <x v="4"/>
    <s v="2019-11-14"/>
    <s v="USD"/>
    <n v="1"/>
    <x v="1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710023"/>
    <n v="1"/>
    <s v="2019-09-06"/>
    <s v="No"/>
    <x v="0"/>
    <n v="9"/>
    <n v="6"/>
    <n v="2"/>
    <n v="45"/>
    <s v="United States"/>
    <s v="Connecticut"/>
    <n v="2000"/>
    <s v="2007-07-08"/>
    <n v="2152"/>
    <x v="1873"/>
    <s v="Adventure Works"/>
    <s v="White"/>
    <n v="546.67999999999995"/>
    <n v="1650"/>
    <n v="3300"/>
    <n v="1093.3599999999999"/>
    <n v="2206.6400000000003"/>
    <n v="805"/>
    <s v="Coffee Machines"/>
    <n v="8"/>
    <x v="7"/>
    <s v="2019-09-06"/>
    <s v="USD"/>
    <n v="1"/>
    <x v="1"/>
    <n v="7"/>
    <s v="1 - 9 Orders"/>
  </r>
  <r>
    <n v="1525958"/>
    <s v="Female"/>
    <s v="Mae Bowers"/>
    <s v="Cincinnati"/>
    <s v="OH"/>
    <s v="Ohio"/>
    <s v="45236"/>
    <x v="7"/>
    <s v="North America"/>
    <s v="1950-11-12"/>
    <n v="74"/>
    <s v="senior"/>
    <n v="1710023"/>
    <n v="2"/>
    <s v="2019-09-06"/>
    <s v="No"/>
    <x v="0"/>
    <n v="9"/>
    <n v="6"/>
    <n v="3"/>
    <n v="45"/>
    <s v="United States"/>
    <s v="Connecticut"/>
    <n v="2000"/>
    <s v="2007-07-08"/>
    <n v="2504"/>
    <x v="529"/>
    <s v="Contoso"/>
    <s v="White"/>
    <n v="5.09"/>
    <n v="9.99"/>
    <n v="29.97"/>
    <n v="15.27"/>
    <n v="14.7"/>
    <n v="505"/>
    <s v="Cell phones Accessories"/>
    <n v="5"/>
    <x v="6"/>
    <s v="2019-09-06"/>
    <s v="USD"/>
    <n v="1"/>
    <x v="1"/>
    <n v="7"/>
    <s v="1 - 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153003"/>
    <n v="2"/>
    <s v="2018-02-26"/>
    <s v="No"/>
    <x v="1"/>
    <n v="2"/>
    <n v="26"/>
    <n v="2"/>
    <n v="56"/>
    <s v="United States"/>
    <s v="New Hampshire"/>
    <n v="1260"/>
    <s v="2015-01-01"/>
    <n v="2006"/>
    <x v="1660"/>
    <s v="Fabrikam"/>
    <s v="Red"/>
    <n v="48.43"/>
    <n v="94.99"/>
    <n v="189.98"/>
    <n v="96.86"/>
    <n v="93.11999999999999"/>
    <n v="803"/>
    <s v="Microwaves"/>
    <n v="8"/>
    <x v="7"/>
    <s v="2018-02-26"/>
    <s v="USD"/>
    <n v="1"/>
    <x v="0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23035"/>
    <n v="3"/>
    <s v="2019-12-28"/>
    <s v="No"/>
    <x v="0"/>
    <n v="12"/>
    <n v="28"/>
    <n v="8"/>
    <n v="66"/>
    <s v="United States"/>
    <s v="Wyoming"/>
    <n v="840"/>
    <s v="2014-01-01"/>
    <n v="1822"/>
    <x v="181"/>
    <s v="Tailspin Toys"/>
    <s v="Blue"/>
    <n v="16.309999999999999"/>
    <n v="32"/>
    <n v="256"/>
    <n v="130.47999999999999"/>
    <n v="125.52000000000001"/>
    <n v="702"/>
    <s v="Download Games"/>
    <n v="7"/>
    <x v="3"/>
    <s v="2019-12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23035"/>
    <n v="1"/>
    <s v="2019-12-28"/>
    <s v="No"/>
    <x v="0"/>
    <n v="12"/>
    <n v="28"/>
    <n v="3"/>
    <n v="66"/>
    <s v="United States"/>
    <s v="Wyoming"/>
    <n v="840"/>
    <s v="2014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2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745004"/>
    <n v="2"/>
    <s v="2019-10-11"/>
    <s v="No"/>
    <x v="0"/>
    <n v="10"/>
    <n v="11"/>
    <n v="3"/>
    <n v="53"/>
    <s v="United States"/>
    <s v="Montana"/>
    <n v="1260"/>
    <s v="2012-06-06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9-10-11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54017"/>
    <n v="1"/>
    <s v="2020-01-28"/>
    <s v="No"/>
    <x v="2"/>
    <n v="1"/>
    <n v="28"/>
    <n v="2"/>
    <n v="49"/>
    <s v="United States"/>
    <s v="Iowa"/>
    <n v="2000"/>
    <s v="2018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20-01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23035"/>
    <n v="4"/>
    <s v="2019-12-28"/>
    <s v="No"/>
    <x v="0"/>
    <n v="12"/>
    <n v="28"/>
    <n v="2"/>
    <n v="66"/>
    <s v="United States"/>
    <s v="Wyoming"/>
    <n v="840"/>
    <s v="2014-01-01"/>
    <n v="421"/>
    <x v="552"/>
    <s v="Adventure Works"/>
    <s v="Silver"/>
    <n v="215.68"/>
    <n v="469"/>
    <n v="938"/>
    <n v="431.36"/>
    <n v="506.64"/>
    <n v="303"/>
    <s v="Desktops"/>
    <n v="3"/>
    <x v="1"/>
    <s v="2019-12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153003"/>
    <n v="1"/>
    <s v="2018-02-26"/>
    <s v="No"/>
    <x v="1"/>
    <n v="2"/>
    <n v="26"/>
    <n v="1"/>
    <n v="56"/>
    <s v="United States"/>
    <s v="New Hampshire"/>
    <n v="1260"/>
    <s v="2015-01-01"/>
    <n v="384"/>
    <x v="818"/>
    <s v="Adventure Works"/>
    <s v="Red"/>
    <n v="348.58"/>
    <n v="758"/>
    <n v="758"/>
    <n v="348.58"/>
    <n v="409.42"/>
    <n v="301"/>
    <s v="Laptops"/>
    <n v="3"/>
    <x v="1"/>
    <s v="2018-02-26"/>
    <s v="USD"/>
    <n v="1"/>
    <x v="0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745004"/>
    <n v="1"/>
    <s v="2019-10-11"/>
    <s v="No"/>
    <x v="0"/>
    <n v="10"/>
    <n v="11"/>
    <n v="1"/>
    <n v="53"/>
    <s v="United States"/>
    <s v="Montana"/>
    <n v="1260"/>
    <s v="2012-06-06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10-11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54017"/>
    <n v="2"/>
    <s v="2020-01-28"/>
    <s v="No"/>
    <x v="2"/>
    <n v="1"/>
    <n v="28"/>
    <n v="1"/>
    <n v="49"/>
    <s v="United States"/>
    <s v="Iowa"/>
    <n v="2000"/>
    <s v="2018-06-03"/>
    <n v="17"/>
    <x v="731"/>
    <s v="Contoso"/>
    <s v="Red"/>
    <n v="50.56"/>
    <n v="109.95"/>
    <n v="109.95"/>
    <n v="50.56"/>
    <n v="59.39"/>
    <n v="101"/>
    <s v="MP4&amp;MP3"/>
    <n v="1"/>
    <x v="0"/>
    <s v="2020-01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23035"/>
    <n v="5"/>
    <s v="2019-12-28"/>
    <s v="No"/>
    <x v="0"/>
    <n v="12"/>
    <n v="28"/>
    <n v="6"/>
    <n v="66"/>
    <s v="United States"/>
    <s v="Wyoming"/>
    <n v="840"/>
    <s v="2014-01-01"/>
    <n v="772"/>
    <x v="1818"/>
    <s v="Contoso"/>
    <s v="Black"/>
    <n v="6.07"/>
    <n v="11.9"/>
    <n v="71.400000000000006"/>
    <n v="36.42"/>
    <n v="34.980000000000004"/>
    <n v="308"/>
    <s v="Computers Accessories"/>
    <n v="3"/>
    <x v="1"/>
    <s v="2019-12-28"/>
    <s v="USD"/>
    <n v="1"/>
    <x v="1"/>
    <n v="11"/>
    <s v="10 - 19 Orders"/>
  </r>
  <r>
    <n v="1526098"/>
    <s v="Female"/>
    <s v="Nell Rey"/>
    <s v="Louisville"/>
    <s v="KY"/>
    <s v="Kentucky"/>
    <s v="40202"/>
    <x v="7"/>
    <s v="North America"/>
    <s v="1999-05-27"/>
    <n v="25"/>
    <s v="young adult"/>
    <n v="1823035"/>
    <n v="2"/>
    <s v="2019-12-28"/>
    <s v="No"/>
    <x v="0"/>
    <n v="12"/>
    <n v="28"/>
    <n v="7"/>
    <n v="66"/>
    <s v="United States"/>
    <s v="Wyoming"/>
    <n v="840"/>
    <s v="2014-01-01"/>
    <n v="973"/>
    <x v="1742"/>
    <s v="A. Datum"/>
    <s v="Pink"/>
    <n v="66.260000000000005"/>
    <n v="200"/>
    <n v="1400"/>
    <n v="463.82000000000005"/>
    <n v="936.18"/>
    <n v="401"/>
    <s v="Digital Cameras"/>
    <n v="4"/>
    <x v="2"/>
    <s v="2019-12-28"/>
    <s v="USD"/>
    <n v="1"/>
    <x v="1"/>
    <n v="11"/>
    <s v="10 - 1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870044"/>
    <n v="1"/>
    <s v="2020-02-13"/>
    <s v="No"/>
    <x v="2"/>
    <n v="2"/>
    <n v="13"/>
    <n v="6"/>
    <n v="61"/>
    <s v="United States"/>
    <s v="South Carolina"/>
    <n v="2000"/>
    <s v="2012-12-15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20-02-13"/>
    <s v="USD"/>
    <n v="1"/>
    <x v="1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436031"/>
    <n v="2"/>
    <s v="2018-12-06"/>
    <s v="No"/>
    <x v="1"/>
    <n v="12"/>
    <n v="6"/>
    <n v="5"/>
    <n v="43"/>
    <s v="United States"/>
    <s v="Alaska"/>
    <n v="1190"/>
    <s v="2015-01-01"/>
    <n v="1333"/>
    <x v="1570"/>
    <s v="Contoso"/>
    <s v="Black"/>
    <n v="15.17"/>
    <n v="32.99"/>
    <n v="164.95000000000002"/>
    <n v="75.849999999999994"/>
    <n v="89.100000000000023"/>
    <n v="501"/>
    <s v="Home &amp; Office Phones"/>
    <n v="5"/>
    <x v="6"/>
    <s v="2018-12-06"/>
    <s v="USD"/>
    <n v="1"/>
    <x v="0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436031"/>
    <n v="1"/>
    <s v="2018-12-06"/>
    <s v="No"/>
    <x v="1"/>
    <n v="12"/>
    <n v="6"/>
    <n v="2"/>
    <n v="43"/>
    <s v="United States"/>
    <s v="Alaska"/>
    <n v="1190"/>
    <s v="2015-01-01"/>
    <n v="1460"/>
    <x v="696"/>
    <s v="Contoso"/>
    <s v="Black"/>
    <n v="137.96"/>
    <n v="300"/>
    <n v="600"/>
    <n v="275.92"/>
    <n v="324.08"/>
    <n v="503"/>
    <s v="Touch Screen Phones"/>
    <n v="5"/>
    <x v="6"/>
    <s v="2018-12-06"/>
    <s v="USD"/>
    <n v="1"/>
    <x v="0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437009"/>
    <n v="2"/>
    <s v="2018-12-07"/>
    <s v="No"/>
    <x v="1"/>
    <n v="12"/>
    <n v="7"/>
    <n v="3"/>
    <n v="48"/>
    <s v="United States"/>
    <s v="Idaho"/>
    <n v="1540"/>
    <s v="2012-12-15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8-12-07"/>
    <s v="USD"/>
    <n v="1"/>
    <x v="0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437009"/>
    <n v="1"/>
    <s v="2018-12-07"/>
    <s v="No"/>
    <x v="1"/>
    <n v="12"/>
    <n v="7"/>
    <n v="1"/>
    <n v="48"/>
    <s v="United States"/>
    <s v="Idaho"/>
    <n v="1540"/>
    <s v="2012-12-15"/>
    <n v="415"/>
    <x v="1009"/>
    <s v="Proseware"/>
    <s v="White"/>
    <n v="166.2"/>
    <n v="326"/>
    <n v="326"/>
    <n v="166.2"/>
    <n v="159.80000000000001"/>
    <n v="301"/>
    <s v="Laptops"/>
    <n v="3"/>
    <x v="1"/>
    <s v="2018-12-07"/>
    <s v="USD"/>
    <n v="1"/>
    <x v="0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2024011"/>
    <n v="1"/>
    <s v="2020-07-16"/>
    <s v="Yes"/>
    <x v="2"/>
    <n v="7"/>
    <n v="16"/>
    <n v="1"/>
    <n v="0"/>
    <s v="Online"/>
    <s v="Online"/>
    <n v="0"/>
    <s v="2010-01-01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20-07-16"/>
    <s v="USD"/>
    <n v="1"/>
    <x v="1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2024011"/>
    <n v="2"/>
    <s v="2020-07-16"/>
    <s v="Yes"/>
    <x v="2"/>
    <n v="7"/>
    <n v="16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20-07-16"/>
    <s v="USD"/>
    <n v="1"/>
    <x v="1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870044"/>
    <n v="3"/>
    <s v="2020-02-13"/>
    <s v="No"/>
    <x v="2"/>
    <n v="2"/>
    <n v="13"/>
    <n v="2"/>
    <n v="61"/>
    <s v="United States"/>
    <s v="South Carolina"/>
    <n v="2000"/>
    <s v="2012-12-15"/>
    <n v="1685"/>
    <x v="25"/>
    <s v="Southridge Video"/>
    <s v="Yellow"/>
    <n v="2.75"/>
    <n v="5.39"/>
    <n v="10.78"/>
    <n v="5.5"/>
    <n v="5.2799999999999994"/>
    <n v="701"/>
    <s v="Boxed Games"/>
    <n v="7"/>
    <x v="3"/>
    <s v="2020-02-13"/>
    <s v="USD"/>
    <n v="1"/>
    <x v="1"/>
    <n v="9"/>
    <s v="1 - 9 Orders"/>
  </r>
  <r>
    <n v="1526191"/>
    <s v="Male"/>
    <s v="Michael Pendergast"/>
    <s v="Ardmore"/>
    <s v="OK"/>
    <s v="Oklahoma"/>
    <s v="73401"/>
    <x v="7"/>
    <s v="North America"/>
    <s v="1949-01-04"/>
    <n v="76"/>
    <s v="senior"/>
    <n v="1870044"/>
    <n v="2"/>
    <s v="2020-02-13"/>
    <s v="No"/>
    <x v="2"/>
    <n v="2"/>
    <n v="13"/>
    <n v="2"/>
    <n v="61"/>
    <s v="United States"/>
    <s v="South Carolina"/>
    <n v="2000"/>
    <s v="2012-12-15"/>
    <n v="1681"/>
    <x v="229"/>
    <s v="Tailspin Toys"/>
    <s v="Silver"/>
    <n v="3.17"/>
    <n v="6.89"/>
    <n v="13.78"/>
    <n v="6.34"/>
    <n v="7.4399999999999995"/>
    <n v="701"/>
    <s v="Boxed Games"/>
    <n v="7"/>
    <x v="3"/>
    <s v="2020-02-13"/>
    <s v="USD"/>
    <n v="1"/>
    <x v="1"/>
    <n v="9"/>
    <s v="1 - 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3"/>
    <s v="2019-11-28"/>
    <s v="No"/>
    <x v="0"/>
    <n v="11"/>
    <n v="28"/>
    <n v="2"/>
    <n v="0"/>
    <s v="Online"/>
    <s v="Online"/>
    <n v="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37026"/>
    <n v="1"/>
    <s v="2020-01-11"/>
    <s v="No"/>
    <x v="2"/>
    <n v="1"/>
    <n v="11"/>
    <n v="2"/>
    <n v="44"/>
    <s v="United States"/>
    <s v="Arkansas"/>
    <n v="2000"/>
    <s v="2010-06-03"/>
    <n v="1666"/>
    <x v="646"/>
    <s v="Tailspin Toys"/>
    <s v="Yellow"/>
    <n v="5.6"/>
    <n v="16.89"/>
    <n v="33.78"/>
    <n v="11.2"/>
    <n v="22.580000000000002"/>
    <n v="701"/>
    <s v="Boxed Games"/>
    <n v="7"/>
    <x v="3"/>
    <s v="2020-01-11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81011"/>
    <n v="1"/>
    <s v="2019-11-16"/>
    <s v="No"/>
    <x v="0"/>
    <n v="11"/>
    <n v="16"/>
    <n v="1"/>
    <n v="44"/>
    <s v="United States"/>
    <s v="Arkansas"/>
    <n v="2000"/>
    <s v="2010-06-03"/>
    <n v="1655"/>
    <x v="604"/>
    <s v="Contoso"/>
    <s v="Silver"/>
    <n v="96.08"/>
    <n v="289.99"/>
    <n v="289.99"/>
    <n v="96.08"/>
    <n v="193.91000000000003"/>
    <n v="602"/>
    <s v="Movie DVD"/>
    <n v="6"/>
    <x v="4"/>
    <s v="2019-11-16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81011"/>
    <n v="2"/>
    <s v="2019-11-16"/>
    <s v="No"/>
    <x v="0"/>
    <n v="11"/>
    <n v="16"/>
    <n v="7"/>
    <n v="44"/>
    <s v="United States"/>
    <s v="Arkansas"/>
    <n v="2000"/>
    <s v="2010-06-03"/>
    <n v="1654"/>
    <x v="1411"/>
    <s v="Contoso"/>
    <s v="Silver"/>
    <n v="86.14"/>
    <n v="259.99"/>
    <n v="1819.93"/>
    <n v="602.98"/>
    <n v="1216.95"/>
    <n v="602"/>
    <s v="Movie DVD"/>
    <n v="6"/>
    <x v="4"/>
    <s v="2019-11-16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56009"/>
    <n v="2"/>
    <s v="2020-01-30"/>
    <s v="No"/>
    <x v="2"/>
    <n v="1"/>
    <n v="30"/>
    <n v="7"/>
    <n v="44"/>
    <s v="United States"/>
    <s v="Arkansas"/>
    <n v="2000"/>
    <s v="2010-06-03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20-01-30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37026"/>
    <n v="3"/>
    <s v="2020-01-11"/>
    <s v="No"/>
    <x v="2"/>
    <n v="1"/>
    <n v="11"/>
    <n v="3"/>
    <n v="44"/>
    <s v="United States"/>
    <s v="Arkansas"/>
    <n v="2000"/>
    <s v="2010-06-03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1-11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1"/>
    <s v="2019-11-28"/>
    <s v="No"/>
    <x v="0"/>
    <n v="11"/>
    <n v="28"/>
    <n v="3"/>
    <n v="0"/>
    <s v="Online"/>
    <s v="Online"/>
    <n v="0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37026"/>
    <n v="4"/>
    <s v="2020-01-11"/>
    <s v="No"/>
    <x v="2"/>
    <n v="1"/>
    <n v="11"/>
    <n v="2"/>
    <n v="44"/>
    <s v="United States"/>
    <s v="Arkansas"/>
    <n v="2000"/>
    <s v="2010-06-03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1-11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37026"/>
    <n v="2"/>
    <s v="2020-01-11"/>
    <s v="No"/>
    <x v="2"/>
    <n v="1"/>
    <n v="11"/>
    <n v="7"/>
    <n v="44"/>
    <s v="United States"/>
    <s v="Arkansas"/>
    <n v="2000"/>
    <s v="2010-06-03"/>
    <n v="2112"/>
    <x v="1141"/>
    <s v="Contoso"/>
    <s v="Red"/>
    <n v="363.75"/>
    <n v="791"/>
    <n v="5537"/>
    <n v="2546.25"/>
    <n v="2990.75"/>
    <n v="804"/>
    <s v="Water Heaters"/>
    <n v="8"/>
    <x v="7"/>
    <s v="2020-01-11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2"/>
    <s v="2019-11-28"/>
    <s v="No"/>
    <x v="0"/>
    <n v="11"/>
    <n v="28"/>
    <n v="2"/>
    <n v="0"/>
    <s v="Online"/>
    <s v="Online"/>
    <n v="0"/>
    <s v="2010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6"/>
    <s v="2019-11-28"/>
    <s v="No"/>
    <x v="0"/>
    <n v="11"/>
    <n v="28"/>
    <n v="3"/>
    <n v="0"/>
    <s v="Online"/>
    <s v="Online"/>
    <n v="0"/>
    <s v="2010-01-01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856009"/>
    <n v="1"/>
    <s v="2020-01-30"/>
    <s v="No"/>
    <x v="2"/>
    <n v="1"/>
    <n v="30"/>
    <n v="1"/>
    <n v="44"/>
    <s v="United States"/>
    <s v="Arkansas"/>
    <n v="2000"/>
    <s v="2010-06-03"/>
    <n v="83"/>
    <x v="951"/>
    <s v="Northwind Traders"/>
    <s v="Silver"/>
    <n v="45.98"/>
    <n v="99.99"/>
    <n v="99.99"/>
    <n v="45.98"/>
    <n v="54.01"/>
    <n v="106"/>
    <s v="Bluetooth Headphones"/>
    <n v="1"/>
    <x v="0"/>
    <s v="2020-01-30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4"/>
    <s v="2019-11-28"/>
    <s v="No"/>
    <x v="0"/>
    <n v="11"/>
    <n v="28"/>
    <n v="3"/>
    <n v="0"/>
    <s v="Online"/>
    <s v="Online"/>
    <n v="0"/>
    <s v="2010-01-01"/>
    <n v="1415"/>
    <x v="493"/>
    <s v="The Phone Company"/>
    <s v="Black"/>
    <n v="137.96"/>
    <n v="300"/>
    <n v="900"/>
    <n v="413.88"/>
    <n v="486.12"/>
    <n v="503"/>
    <s v="Touch Screen Phones"/>
    <n v="5"/>
    <x v="6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793023"/>
    <n v="5"/>
    <s v="2019-11-28"/>
    <s v="No"/>
    <x v="0"/>
    <n v="11"/>
    <n v="28"/>
    <n v="3"/>
    <n v="0"/>
    <s v="Online"/>
    <s v="Online"/>
    <n v="0"/>
    <s v="2010-01-01"/>
    <n v="1410"/>
    <x v="446"/>
    <s v="The Phone Company"/>
    <s v="Black"/>
    <n v="105.77"/>
    <n v="230"/>
    <n v="690"/>
    <n v="317.31"/>
    <n v="372.69"/>
    <n v="503"/>
    <s v="Touch Screen Phones"/>
    <n v="5"/>
    <x v="6"/>
    <s v="2019-11-28"/>
    <s v="USD"/>
    <n v="1"/>
    <x v="1"/>
    <n v="15"/>
    <s v="10 - 19 Orders"/>
  </r>
  <r>
    <n v="1526388"/>
    <s v="Female"/>
    <s v="Tina Spencer"/>
    <s v="Osceola"/>
    <s v="AR"/>
    <s v="Arkansas"/>
    <s v="72370"/>
    <x v="7"/>
    <s v="North America"/>
    <s v="1994-04-27"/>
    <n v="30"/>
    <s v="young adult"/>
    <n v="1400000"/>
    <n v="1"/>
    <s v="2018-10-31"/>
    <s v="No"/>
    <x v="1"/>
    <n v="10"/>
    <n v="31"/>
    <n v="2"/>
    <n v="44"/>
    <s v="United States"/>
    <s v="Arkansas"/>
    <n v="2000"/>
    <s v="2010-06-03"/>
    <n v="498"/>
    <x v="1579"/>
    <s v="Adventure Works"/>
    <s v="Black"/>
    <n v="65.77"/>
    <n v="129"/>
    <n v="258"/>
    <n v="131.54"/>
    <n v="126.46000000000001"/>
    <n v="304"/>
    <s v="Monitors"/>
    <n v="3"/>
    <x v="1"/>
    <s v="2018-10-31"/>
    <s v="USD"/>
    <n v="1"/>
    <x v="0"/>
    <n v="15"/>
    <s v="10 - 1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1142016"/>
    <n v="1"/>
    <s v="2018-02-15"/>
    <s v="No"/>
    <x v="1"/>
    <n v="2"/>
    <n v="15"/>
    <n v="1"/>
    <n v="65"/>
    <s v="United States"/>
    <s v="West Virginia"/>
    <n v="1785"/>
    <s v="2012-01-01"/>
    <n v="341"/>
    <x v="1531"/>
    <s v="Fabrikam"/>
    <s v="Black"/>
    <n v="444.69"/>
    <n v="967"/>
    <n v="967"/>
    <n v="444.69"/>
    <n v="522.30999999999995"/>
    <n v="301"/>
    <s v="Laptops"/>
    <n v="3"/>
    <x v="1"/>
    <s v="2018-02-15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2176003"/>
    <n v="1"/>
    <s v="2020-12-15"/>
    <s v="Yes"/>
    <x v="2"/>
    <n v="12"/>
    <n v="15"/>
    <n v="2"/>
    <n v="65"/>
    <s v="United States"/>
    <s v="West Virginia"/>
    <n v="1785"/>
    <s v="2012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20-12-15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1142016"/>
    <n v="2"/>
    <s v="2018-02-15"/>
    <s v="No"/>
    <x v="1"/>
    <n v="2"/>
    <n v="15"/>
    <n v="1"/>
    <n v="65"/>
    <s v="United States"/>
    <s v="West Virginia"/>
    <n v="1785"/>
    <s v="2012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2-15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2176003"/>
    <n v="3"/>
    <s v="2020-12-15"/>
    <s v="Yes"/>
    <x v="2"/>
    <n v="12"/>
    <n v="15"/>
    <n v="8"/>
    <n v="65"/>
    <s v="United States"/>
    <s v="West Virginia"/>
    <n v="1785"/>
    <s v="2012-01-01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20-12-15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2176003"/>
    <n v="2"/>
    <s v="2020-12-15"/>
    <s v="Yes"/>
    <x v="2"/>
    <n v="12"/>
    <n v="15"/>
    <n v="1"/>
    <n v="65"/>
    <s v="United States"/>
    <s v="West Virginia"/>
    <n v="1785"/>
    <s v="2012-01-01"/>
    <n v="1652"/>
    <x v="345"/>
    <s v="Contoso"/>
    <s v="Silver"/>
    <n v="82.77"/>
    <n v="179.99"/>
    <n v="179.99"/>
    <n v="82.77"/>
    <n v="97.220000000000013"/>
    <n v="602"/>
    <s v="Movie DVD"/>
    <n v="6"/>
    <x v="4"/>
    <s v="2020-12-15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1594017"/>
    <n v="1"/>
    <s v="2019-05-13"/>
    <s v="No"/>
    <x v="0"/>
    <n v="5"/>
    <n v="13"/>
    <n v="7"/>
    <n v="0"/>
    <s v="Online"/>
    <s v="Online"/>
    <n v="0"/>
    <s v="2010-01-01"/>
    <n v="1636"/>
    <x v="186"/>
    <s v="Contoso"/>
    <s v="Silver"/>
    <n v="5.82"/>
    <n v="12.66"/>
    <n v="88.62"/>
    <n v="40.74"/>
    <n v="47.88"/>
    <n v="602"/>
    <s v="Movie DVD"/>
    <n v="6"/>
    <x v="4"/>
    <s v="2019-05-13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1526011"/>
    <n v="1"/>
    <s v="2019-03-06"/>
    <s v="No"/>
    <x v="0"/>
    <n v="3"/>
    <n v="6"/>
    <n v="10"/>
    <n v="65"/>
    <s v="United States"/>
    <s v="West Virginia"/>
    <n v="1785"/>
    <s v="2012-01-01"/>
    <n v="1672"/>
    <x v="521"/>
    <s v="Tailspin Toys"/>
    <s v="Black"/>
    <n v="5.6"/>
    <n v="16.89"/>
    <n v="168.9"/>
    <n v="56"/>
    <n v="112.9"/>
    <n v="701"/>
    <s v="Boxed Games"/>
    <n v="7"/>
    <x v="3"/>
    <s v="2019-03-06"/>
    <s v="USD"/>
    <n v="1"/>
    <x v="1"/>
    <n v="8"/>
    <s v="1 - 9 Orders"/>
  </r>
  <r>
    <n v="1526612"/>
    <s v="Female"/>
    <s v="Mary Wheeler"/>
    <s v="Wheeling"/>
    <s v="WV"/>
    <s v="West Virginia"/>
    <s v="26003"/>
    <x v="7"/>
    <s v="North America"/>
    <s v="1950-04-10"/>
    <n v="74"/>
    <s v="senior"/>
    <n v="1044004"/>
    <n v="1"/>
    <s v="2017-11-09"/>
    <s v="No"/>
    <x v="3"/>
    <n v="11"/>
    <n v="9"/>
    <n v="3"/>
    <n v="65"/>
    <s v="United States"/>
    <s v="West Virginia"/>
    <n v="1785"/>
    <s v="2012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7-11-09"/>
    <s v="USD"/>
    <n v="1"/>
    <x v="0"/>
    <n v="8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5"/>
    <s v="2019-07-17"/>
    <s v="No"/>
    <x v="0"/>
    <n v="7"/>
    <n v="17"/>
    <n v="3"/>
    <n v="61"/>
    <s v="United States"/>
    <s v="South Carolina"/>
    <n v="2000"/>
    <s v="2012-12-15"/>
    <n v="419"/>
    <x v="27"/>
    <s v="Adventure Works"/>
    <s v="Silver"/>
    <n v="188.13"/>
    <n v="369"/>
    <n v="1107"/>
    <n v="564.39"/>
    <n v="542.61"/>
    <n v="303"/>
    <s v="Desktops"/>
    <n v="3"/>
    <x v="1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2"/>
    <s v="2019-07-17"/>
    <s v="No"/>
    <x v="0"/>
    <n v="7"/>
    <n v="17"/>
    <n v="1"/>
    <n v="61"/>
    <s v="United States"/>
    <s v="South Carolina"/>
    <n v="2000"/>
    <s v="2012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7"/>
    <s v="2019-07-17"/>
    <s v="No"/>
    <x v="0"/>
    <n v="7"/>
    <n v="17"/>
    <n v="3"/>
    <n v="61"/>
    <s v="United States"/>
    <s v="South Carolina"/>
    <n v="2000"/>
    <s v="2012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4"/>
    <s v="2019-07-17"/>
    <s v="No"/>
    <x v="0"/>
    <n v="7"/>
    <n v="17"/>
    <n v="1"/>
    <n v="61"/>
    <s v="United States"/>
    <s v="South Carolina"/>
    <n v="2000"/>
    <s v="2012-12-15"/>
    <n v="515"/>
    <x v="1374"/>
    <s v="Adventure Works"/>
    <s v="White"/>
    <n v="30.08"/>
    <n v="59"/>
    <n v="59"/>
    <n v="30.08"/>
    <n v="28.92"/>
    <n v="304"/>
    <s v="Monitors"/>
    <n v="3"/>
    <x v="1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6"/>
    <s v="2019-07-17"/>
    <s v="No"/>
    <x v="0"/>
    <n v="7"/>
    <n v="17"/>
    <n v="2"/>
    <n v="61"/>
    <s v="United States"/>
    <s v="South Carolina"/>
    <n v="2000"/>
    <s v="2012-12-15"/>
    <n v="995"/>
    <x v="1480"/>
    <s v="A. Datum"/>
    <s v="Silver"/>
    <n v="86.68"/>
    <n v="188.5"/>
    <n v="377"/>
    <n v="173.36"/>
    <n v="203.64"/>
    <n v="401"/>
    <s v="Digital Cameras"/>
    <n v="4"/>
    <x v="2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960006"/>
    <n v="1"/>
    <s v="2020-05-13"/>
    <s v="Yes"/>
    <x v="2"/>
    <n v="5"/>
    <n v="13"/>
    <n v="1"/>
    <n v="51"/>
    <s v="United States"/>
    <s v="Maine"/>
    <n v="1295"/>
    <s v="2010-01-01"/>
    <n v="1033"/>
    <x v="142"/>
    <s v="A. Datum"/>
    <s v="Azure"/>
    <n v="88.79"/>
    <n v="268"/>
    <n v="268"/>
    <n v="88.79"/>
    <n v="179.20999999999998"/>
    <n v="401"/>
    <s v="Digital Cameras"/>
    <n v="4"/>
    <x v="2"/>
    <s v="2020-05-13"/>
    <s v="USD"/>
    <n v="1"/>
    <x v="1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3"/>
    <s v="2019-07-17"/>
    <s v="No"/>
    <x v="0"/>
    <n v="7"/>
    <n v="17"/>
    <n v="2"/>
    <n v="61"/>
    <s v="United States"/>
    <s v="South Carolina"/>
    <n v="2000"/>
    <s v="2012-12-15"/>
    <n v="795"/>
    <x v="1194"/>
    <s v="Contoso"/>
    <s v="White"/>
    <n v="7.09"/>
    <n v="13.9"/>
    <n v="27.8"/>
    <n v="14.18"/>
    <n v="13.620000000000001"/>
    <n v="308"/>
    <s v="Computers Accessories"/>
    <n v="3"/>
    <x v="1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659036"/>
    <n v="1"/>
    <s v="2019-07-17"/>
    <s v="No"/>
    <x v="0"/>
    <n v="7"/>
    <n v="17"/>
    <n v="6"/>
    <n v="61"/>
    <s v="United States"/>
    <s v="South Carolina"/>
    <n v="2000"/>
    <s v="2012-12-15"/>
    <n v="1483"/>
    <x v="1481"/>
    <s v="The Phone Company"/>
    <s v="Grey"/>
    <n v="123.7"/>
    <n v="269"/>
    <n v="1614"/>
    <n v="742.2"/>
    <n v="871.8"/>
    <n v="504"/>
    <s v="Smart phones &amp; PDAs"/>
    <n v="5"/>
    <x v="6"/>
    <s v="2019-07-17"/>
    <s v="USD"/>
    <n v="1"/>
    <x v="0"/>
    <n v="9"/>
    <s v="1 - 9 Orders"/>
  </r>
  <r>
    <n v="1526675"/>
    <s v="Male"/>
    <s v="Robert Bradley"/>
    <s v="Saint Louis"/>
    <s v="MO"/>
    <s v="Missouri"/>
    <s v="63102"/>
    <x v="7"/>
    <s v="North America"/>
    <s v="1940-10-23"/>
    <n v="84"/>
    <s v="senior"/>
    <n v="1960006"/>
    <n v="2"/>
    <s v="2020-05-13"/>
    <s v="Yes"/>
    <x v="2"/>
    <n v="5"/>
    <n v="13"/>
    <n v="1"/>
    <n v="51"/>
    <s v="United States"/>
    <s v="Maine"/>
    <n v="1295"/>
    <s v="2010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20-05-13"/>
    <s v="USD"/>
    <n v="1"/>
    <x v="1"/>
    <n v="9"/>
    <s v="1 - 9 Orders"/>
  </r>
  <r>
    <n v="1526835"/>
    <s v="Female"/>
    <s v="Deanna Malcom"/>
    <s v="Irving"/>
    <s v="TX"/>
    <s v="Texas"/>
    <s v="75039"/>
    <x v="7"/>
    <s v="North America"/>
    <s v="1946-05-22"/>
    <n v="78"/>
    <s v="senior"/>
    <n v="1597012"/>
    <n v="1"/>
    <s v="2019-05-16"/>
    <s v="No"/>
    <x v="0"/>
    <n v="5"/>
    <n v="16"/>
    <n v="9"/>
    <n v="0"/>
    <s v="Online"/>
    <s v="Online"/>
    <n v="0"/>
    <s v="2010-01-01"/>
    <n v="1708"/>
    <x v="814"/>
    <s v="Tailspin Toys"/>
    <s v="Black"/>
    <n v="32.25"/>
    <n v="70.13"/>
    <n v="631.16999999999996"/>
    <n v="290.25"/>
    <n v="340.91999999999996"/>
    <n v="702"/>
    <s v="Download Games"/>
    <n v="7"/>
    <x v="3"/>
    <s v="2019-05-16"/>
    <s v="USD"/>
    <n v="1"/>
    <x v="1"/>
    <n v="2"/>
    <s v="1 - 9 Orders"/>
  </r>
  <r>
    <n v="1526835"/>
    <s v="Female"/>
    <s v="Deanna Malcom"/>
    <s v="Irving"/>
    <s v="TX"/>
    <s v="Texas"/>
    <s v="75039"/>
    <x v="7"/>
    <s v="North America"/>
    <s v="1946-05-22"/>
    <n v="78"/>
    <s v="senior"/>
    <n v="1137008"/>
    <n v="1"/>
    <s v="2018-02-10"/>
    <s v="No"/>
    <x v="1"/>
    <n v="2"/>
    <n v="10"/>
    <n v="1"/>
    <n v="54"/>
    <s v="United States"/>
    <s v="Nebraska"/>
    <n v="2000"/>
    <s v="2013-06-07"/>
    <n v="1992"/>
    <x v="1978"/>
    <s v="Fabrikam"/>
    <s v="Silver"/>
    <n v="71.37"/>
    <n v="139.99"/>
    <n v="139.99"/>
    <n v="71.37"/>
    <n v="68.62"/>
    <n v="803"/>
    <s v="Microwaves"/>
    <n v="8"/>
    <x v="7"/>
    <s v="2018-02-10"/>
    <s v="USD"/>
    <n v="1"/>
    <x v="0"/>
    <n v="2"/>
    <s v="1 - 9 Orders"/>
  </r>
  <r>
    <n v="1526993"/>
    <s v="Male"/>
    <s v="Lee Olivas"/>
    <s v="Chicago"/>
    <s v="IL"/>
    <s v="Illinois"/>
    <s v="60607"/>
    <x v="7"/>
    <s v="North America"/>
    <s v="1997-12-24"/>
    <n v="27"/>
    <s v="young adult"/>
    <n v="1304002"/>
    <n v="2"/>
    <s v="2018-07-27"/>
    <s v="No"/>
    <x v="1"/>
    <n v="7"/>
    <n v="27"/>
    <n v="3"/>
    <n v="0"/>
    <s v="Online"/>
    <s v="Online"/>
    <n v="0"/>
    <s v="2010-01-01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8-07-27"/>
    <s v="USD"/>
    <n v="1"/>
    <x v="0"/>
    <n v="4"/>
    <s v="1 - 9 Orders"/>
  </r>
  <r>
    <n v="1526993"/>
    <s v="Male"/>
    <s v="Lee Olivas"/>
    <s v="Chicago"/>
    <s v="IL"/>
    <s v="Illinois"/>
    <s v="60607"/>
    <x v="7"/>
    <s v="North America"/>
    <s v="1997-12-24"/>
    <n v="27"/>
    <s v="young adult"/>
    <n v="1828035"/>
    <n v="1"/>
    <s v="2020-01-02"/>
    <s v="No"/>
    <x v="2"/>
    <n v="1"/>
    <n v="2"/>
    <n v="2"/>
    <n v="54"/>
    <s v="United States"/>
    <s v="Nebraska"/>
    <n v="2000"/>
    <s v="2013-06-07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1-02"/>
    <s v="USD"/>
    <n v="1"/>
    <x v="1"/>
    <n v="4"/>
    <s v="1 - 9 Orders"/>
  </r>
  <r>
    <n v="1526993"/>
    <s v="Male"/>
    <s v="Lee Olivas"/>
    <s v="Chicago"/>
    <s v="IL"/>
    <s v="Illinois"/>
    <s v="60607"/>
    <x v="7"/>
    <s v="North America"/>
    <s v="1997-12-24"/>
    <n v="27"/>
    <s v="young adult"/>
    <n v="1304002"/>
    <n v="1"/>
    <s v="2018-07-27"/>
    <s v="No"/>
    <x v="1"/>
    <n v="7"/>
    <n v="27"/>
    <n v="3"/>
    <n v="0"/>
    <s v="Online"/>
    <s v="Online"/>
    <n v="0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8-07-27"/>
    <s v="USD"/>
    <n v="1"/>
    <x v="0"/>
    <n v="4"/>
    <s v="1 - 9 Orders"/>
  </r>
  <r>
    <n v="1526993"/>
    <s v="Male"/>
    <s v="Lee Olivas"/>
    <s v="Chicago"/>
    <s v="IL"/>
    <s v="Illinois"/>
    <s v="60607"/>
    <x v="7"/>
    <s v="North America"/>
    <s v="1997-12-24"/>
    <n v="27"/>
    <s v="young adult"/>
    <n v="1828035"/>
    <n v="2"/>
    <s v="2020-01-02"/>
    <s v="No"/>
    <x v="2"/>
    <n v="1"/>
    <n v="2"/>
    <n v="1"/>
    <n v="54"/>
    <s v="United States"/>
    <s v="Nebraska"/>
    <n v="2000"/>
    <s v="2013-06-07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20-01-02"/>
    <s v="USD"/>
    <n v="1"/>
    <x v="1"/>
    <n v="4"/>
    <s v="1 - 9 Orders"/>
  </r>
  <r>
    <n v="1527115"/>
    <s v="Female"/>
    <s v="Diana Smith"/>
    <s v="Fort Pierce"/>
    <s v="FL"/>
    <s v="Florida"/>
    <s v="34950"/>
    <x v="7"/>
    <s v="North America"/>
    <s v="1951-06-17"/>
    <n v="73"/>
    <s v="senior"/>
    <n v="1454028"/>
    <n v="1"/>
    <s v="2018-12-24"/>
    <s v="No"/>
    <x v="1"/>
    <n v="12"/>
    <n v="24"/>
    <n v="1"/>
    <n v="56"/>
    <s v="United States"/>
    <s v="New Hampshire"/>
    <n v="1260"/>
    <s v="2015-01-01"/>
    <n v="807"/>
    <x v="318"/>
    <s v="Contoso"/>
    <s v="White"/>
    <n v="6.07"/>
    <n v="11.9"/>
    <n v="11.9"/>
    <n v="6.07"/>
    <n v="5.83"/>
    <n v="308"/>
    <s v="Computers Accessories"/>
    <n v="3"/>
    <x v="1"/>
    <s v="2018-12-24"/>
    <s v="USD"/>
    <n v="1"/>
    <x v="0"/>
    <n v="1"/>
    <s v="1 - 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599003"/>
    <n v="1"/>
    <s v="2019-05-18"/>
    <s v="No"/>
    <x v="0"/>
    <n v="5"/>
    <n v="18"/>
    <n v="6"/>
    <n v="43"/>
    <s v="United States"/>
    <s v="Alaska"/>
    <n v="1190"/>
    <s v="2015-01-01"/>
    <n v="1428"/>
    <x v="1148"/>
    <s v="The Phone Company"/>
    <s v="Grey"/>
    <n v="123.24"/>
    <n v="268"/>
    <n v="1608"/>
    <n v="739.43999999999994"/>
    <n v="868.56000000000006"/>
    <n v="503"/>
    <s v="Touch Screen Phones"/>
    <n v="5"/>
    <x v="6"/>
    <s v="2019-05-18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599003"/>
    <n v="4"/>
    <s v="2019-05-18"/>
    <s v="No"/>
    <x v="0"/>
    <n v="5"/>
    <n v="18"/>
    <n v="4"/>
    <n v="43"/>
    <s v="United States"/>
    <s v="Alaska"/>
    <n v="1190"/>
    <s v="2015-01-01"/>
    <n v="1369"/>
    <x v="210"/>
    <s v="Contoso"/>
    <s v="White"/>
    <n v="20.149999999999999"/>
    <n v="43.81"/>
    <n v="175.24"/>
    <n v="80.599999999999994"/>
    <n v="94.640000000000015"/>
    <n v="501"/>
    <s v="Home &amp; Office Phones"/>
    <n v="5"/>
    <x v="6"/>
    <s v="2019-05-18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851034"/>
    <n v="1"/>
    <s v="2020-01-25"/>
    <s v="No"/>
    <x v="2"/>
    <n v="1"/>
    <n v="25"/>
    <n v="1"/>
    <n v="43"/>
    <s v="United States"/>
    <s v="Alaska"/>
    <n v="1190"/>
    <s v="2015-01-01"/>
    <n v="1375"/>
    <x v="745"/>
    <s v="Contoso"/>
    <s v="White"/>
    <n v="13.92"/>
    <n v="42"/>
    <n v="42"/>
    <n v="13.92"/>
    <n v="28.08"/>
    <n v="501"/>
    <s v="Home &amp; Office Phones"/>
    <n v="5"/>
    <x v="6"/>
    <s v="2020-01-25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822030"/>
    <n v="4"/>
    <s v="2019-12-27"/>
    <s v="No"/>
    <x v="0"/>
    <n v="12"/>
    <n v="27"/>
    <n v="3"/>
    <n v="0"/>
    <s v="Online"/>
    <s v="Online"/>
    <n v="0"/>
    <s v="2010-01-01"/>
    <n v="1275"/>
    <x v="1926"/>
    <s v="Contoso"/>
    <s v="Black"/>
    <n v="26.58"/>
    <n v="52.13"/>
    <n v="156.39000000000001"/>
    <n v="79.739999999999995"/>
    <n v="76.65000000000002"/>
    <n v="406"/>
    <s v="Cameras &amp; Camcorders Accessories"/>
    <n v="4"/>
    <x v="2"/>
    <s v="2019-12-27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822030"/>
    <n v="1"/>
    <s v="2019-12-27"/>
    <s v="No"/>
    <x v="0"/>
    <n v="12"/>
    <n v="27"/>
    <n v="5"/>
    <n v="0"/>
    <s v="Online"/>
    <s v="Online"/>
    <n v="0"/>
    <s v="2010-01-01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19-12-27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599003"/>
    <n v="3"/>
    <s v="2019-05-18"/>
    <s v="No"/>
    <x v="0"/>
    <n v="5"/>
    <n v="18"/>
    <n v="10"/>
    <n v="43"/>
    <s v="United States"/>
    <s v="Alaska"/>
    <n v="1190"/>
    <s v="2015-01-01"/>
    <n v="64"/>
    <x v="492"/>
    <s v="Wide World Importers"/>
    <s v="Silver"/>
    <n v="83.24"/>
    <n v="181"/>
    <n v="1810"/>
    <n v="832.4"/>
    <n v="977.6"/>
    <n v="104"/>
    <s v="Recording Pen"/>
    <n v="1"/>
    <x v="0"/>
    <s v="2019-05-18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822030"/>
    <n v="2"/>
    <s v="2019-12-27"/>
    <s v="No"/>
    <x v="0"/>
    <n v="12"/>
    <n v="27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9-12-27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265010"/>
    <n v="1"/>
    <s v="2018-06-18"/>
    <s v="No"/>
    <x v="1"/>
    <n v="6"/>
    <n v="18"/>
    <n v="6"/>
    <n v="0"/>
    <s v="Online"/>
    <s v="Online"/>
    <n v="0"/>
    <s v="2010-01-01"/>
    <n v="1603"/>
    <x v="613"/>
    <s v="Southridge Video"/>
    <s v="Black"/>
    <n v="56.08"/>
    <n v="109.99"/>
    <n v="659.93999999999994"/>
    <n v="336.48"/>
    <n v="323.45999999999992"/>
    <n v="602"/>
    <s v="Movie DVD"/>
    <n v="6"/>
    <x v="4"/>
    <s v="2018-06-18"/>
    <s v="USD"/>
    <n v="1"/>
    <x v="0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822030"/>
    <n v="3"/>
    <s v="2019-12-27"/>
    <s v="No"/>
    <x v="0"/>
    <n v="12"/>
    <n v="27"/>
    <n v="4"/>
    <n v="0"/>
    <s v="Online"/>
    <s v="Online"/>
    <n v="0"/>
    <s v="2010-01-01"/>
    <n v="1546"/>
    <x v="747"/>
    <s v="The Phone Company"/>
    <s v="Silver"/>
    <n v="100.06"/>
    <n v="302"/>
    <n v="1208"/>
    <n v="400.24"/>
    <n v="807.76"/>
    <n v="504"/>
    <s v="Smart phones &amp; PDAs"/>
    <n v="5"/>
    <x v="6"/>
    <s v="2019-12-27"/>
    <s v="USD"/>
    <n v="1"/>
    <x v="1"/>
    <n v="10"/>
    <s v="10 - 19 Orders"/>
  </r>
  <r>
    <n v="1527126"/>
    <s v="Male"/>
    <s v="Raymond Saunders"/>
    <s v="Oakland"/>
    <s v="CA"/>
    <s v="California"/>
    <s v="94612"/>
    <x v="7"/>
    <s v="North America"/>
    <s v="1951-07-02"/>
    <n v="73"/>
    <s v="senior"/>
    <n v="1599003"/>
    <n v="2"/>
    <s v="2019-05-18"/>
    <s v="No"/>
    <x v="0"/>
    <n v="5"/>
    <n v="18"/>
    <n v="1"/>
    <n v="43"/>
    <s v="United States"/>
    <s v="Alaska"/>
    <n v="1190"/>
    <s v="2015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05-18"/>
    <s v="USD"/>
    <n v="1"/>
    <x v="1"/>
    <n v="10"/>
    <s v="10 - 19 Orders"/>
  </r>
  <r>
    <n v="1527475"/>
    <s v="Female"/>
    <s v="Nicole Sheldon"/>
    <s v="Portland"/>
    <s v="OR"/>
    <s v="Oregon"/>
    <s v="97230"/>
    <x v="7"/>
    <s v="North America"/>
    <s v="1969-06-07"/>
    <n v="55"/>
    <s v="senior"/>
    <n v="1471013"/>
    <n v="1"/>
    <s v="2019-01-10"/>
    <s v="No"/>
    <x v="0"/>
    <n v="1"/>
    <n v="10"/>
    <n v="6"/>
    <n v="59"/>
    <s v="United States"/>
    <s v="Oregon"/>
    <n v="2000"/>
    <s v="2012-08-08"/>
    <n v="1679"/>
    <x v="344"/>
    <s v="Tailspin Toys"/>
    <s v="Silver"/>
    <n v="2.8"/>
    <n v="5.5"/>
    <n v="33"/>
    <n v="16.799999999999997"/>
    <n v="16.200000000000003"/>
    <n v="701"/>
    <s v="Boxed Games"/>
    <n v="7"/>
    <x v="3"/>
    <s v="2019-01-10"/>
    <s v="USD"/>
    <n v="1"/>
    <x v="0"/>
    <n v="1"/>
    <s v="1 - 9 Orders"/>
  </r>
  <r>
    <n v="1527714"/>
    <s v="Female"/>
    <s v="Brooke Huggins"/>
    <s v="Memphis"/>
    <s v="TN"/>
    <s v="Tennessee"/>
    <s v="38128"/>
    <x v="7"/>
    <s v="North America"/>
    <s v="1938-04-20"/>
    <n v="86"/>
    <s v="senior"/>
    <n v="1506015"/>
    <n v="1"/>
    <s v="2019-02-14"/>
    <s v="No"/>
    <x v="0"/>
    <n v="2"/>
    <n v="14"/>
    <n v="1"/>
    <n v="47"/>
    <s v="United States"/>
    <s v="Hawaii"/>
    <n v="1120"/>
    <s v="2015-04-04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9-02-14"/>
    <s v="USD"/>
    <n v="1"/>
    <x v="0"/>
    <n v="4"/>
    <s v="1 - 9 Orders"/>
  </r>
  <r>
    <n v="1527714"/>
    <s v="Female"/>
    <s v="Brooke Huggins"/>
    <s v="Memphis"/>
    <s v="TN"/>
    <s v="Tennessee"/>
    <s v="38128"/>
    <x v="7"/>
    <s v="North America"/>
    <s v="1938-04-20"/>
    <n v="86"/>
    <s v="senior"/>
    <n v="1507044"/>
    <n v="1"/>
    <s v="2019-02-15"/>
    <s v="No"/>
    <x v="0"/>
    <n v="2"/>
    <n v="15"/>
    <n v="4"/>
    <n v="0"/>
    <s v="Online"/>
    <s v="Online"/>
    <n v="0"/>
    <s v="2010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02-15"/>
    <s v="USD"/>
    <n v="1"/>
    <x v="0"/>
    <n v="4"/>
    <s v="1 - 9 Orders"/>
  </r>
  <r>
    <n v="1527714"/>
    <s v="Female"/>
    <s v="Brooke Huggins"/>
    <s v="Memphis"/>
    <s v="TN"/>
    <s v="Tennessee"/>
    <s v="38128"/>
    <x v="7"/>
    <s v="North America"/>
    <s v="1938-04-20"/>
    <n v="86"/>
    <s v="senior"/>
    <n v="1506015"/>
    <n v="2"/>
    <s v="2019-02-14"/>
    <s v="No"/>
    <x v="0"/>
    <n v="2"/>
    <n v="14"/>
    <n v="3"/>
    <n v="47"/>
    <s v="United States"/>
    <s v="Hawaii"/>
    <n v="1120"/>
    <s v="2015-04-04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9-02-14"/>
    <s v="USD"/>
    <n v="1"/>
    <x v="0"/>
    <n v="4"/>
    <s v="1 - 9 Orders"/>
  </r>
  <r>
    <n v="1527714"/>
    <s v="Female"/>
    <s v="Brooke Huggins"/>
    <s v="Memphis"/>
    <s v="TN"/>
    <s v="Tennessee"/>
    <s v="38128"/>
    <x v="7"/>
    <s v="North America"/>
    <s v="1938-04-20"/>
    <n v="86"/>
    <s v="senior"/>
    <n v="1507044"/>
    <n v="2"/>
    <s v="2019-02-15"/>
    <s v="No"/>
    <x v="0"/>
    <n v="2"/>
    <n v="15"/>
    <n v="10"/>
    <n v="0"/>
    <s v="Online"/>
    <s v="Online"/>
    <n v="0"/>
    <s v="2010-01-01"/>
    <n v="951"/>
    <x v="1774"/>
    <s v="A. Datum"/>
    <s v="Black"/>
    <n v="143.26"/>
    <n v="281"/>
    <n v="2810"/>
    <n v="1432.6"/>
    <n v="1377.4"/>
    <n v="401"/>
    <s v="Digital Cameras"/>
    <n v="4"/>
    <x v="2"/>
    <s v="2019-02-15"/>
    <s v="USD"/>
    <n v="1"/>
    <x v="0"/>
    <n v="4"/>
    <s v="1 - 9 Orders"/>
  </r>
  <r>
    <n v="1527949"/>
    <s v="Male"/>
    <s v="Walter Jeffrey"/>
    <s v="El Reno"/>
    <s v="OK"/>
    <s v="Oklahoma"/>
    <s v="73036"/>
    <x v="7"/>
    <s v="North America"/>
    <s v="1937-07-10"/>
    <n v="87"/>
    <s v="senior"/>
    <n v="1413000"/>
    <n v="1"/>
    <s v="2018-11-13"/>
    <s v="No"/>
    <x v="1"/>
    <n v="11"/>
    <n v="13"/>
    <n v="3"/>
    <n v="56"/>
    <s v="United States"/>
    <s v="New Hampshire"/>
    <n v="1260"/>
    <s v="2015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11-13"/>
    <s v="USD"/>
    <n v="1"/>
    <x v="0"/>
    <n v="2"/>
    <s v="1 - 9 Orders"/>
  </r>
  <r>
    <n v="1527949"/>
    <s v="Male"/>
    <s v="Walter Jeffrey"/>
    <s v="El Reno"/>
    <s v="OK"/>
    <s v="Oklahoma"/>
    <s v="73036"/>
    <x v="7"/>
    <s v="North America"/>
    <s v="1937-07-10"/>
    <n v="87"/>
    <s v="senior"/>
    <n v="1413000"/>
    <n v="2"/>
    <s v="2018-11-13"/>
    <s v="No"/>
    <x v="1"/>
    <n v="11"/>
    <n v="13"/>
    <n v="4"/>
    <n v="56"/>
    <s v="United States"/>
    <s v="New Hampshire"/>
    <n v="1260"/>
    <s v="2015-01-01"/>
    <n v="104"/>
    <x v="477"/>
    <s v="Wide World Importers"/>
    <s v="White"/>
    <n v="52.88"/>
    <n v="115"/>
    <n v="460"/>
    <n v="211.52"/>
    <n v="248.48"/>
    <n v="106"/>
    <s v="Bluetooth Headphones"/>
    <n v="1"/>
    <x v="0"/>
    <s v="2018-11-13"/>
    <s v="USD"/>
    <n v="1"/>
    <x v="0"/>
    <n v="2"/>
    <s v="1 - 9 Orders"/>
  </r>
  <r>
    <n v="1527995"/>
    <s v="Female"/>
    <s v="Christine Waters"/>
    <s v="Aberdeen"/>
    <s v="MS"/>
    <s v="Mississippi"/>
    <s v="39730"/>
    <x v="7"/>
    <s v="North America"/>
    <s v="1940-01-19"/>
    <n v="84"/>
    <s v="senior"/>
    <n v="1690030"/>
    <n v="2"/>
    <s v="2019-08-17"/>
    <s v="No"/>
    <x v="0"/>
    <n v="8"/>
    <n v="17"/>
    <n v="3"/>
    <n v="53"/>
    <s v="United States"/>
    <s v="Montana"/>
    <n v="1260"/>
    <s v="2012-06-06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9-08-17"/>
    <s v="USD"/>
    <n v="1"/>
    <x v="0"/>
    <n v="5"/>
    <s v="1 - 9 Orders"/>
  </r>
  <r>
    <n v="1527995"/>
    <s v="Female"/>
    <s v="Christine Waters"/>
    <s v="Aberdeen"/>
    <s v="MS"/>
    <s v="Mississippi"/>
    <s v="39730"/>
    <x v="7"/>
    <s v="North America"/>
    <s v="1940-01-19"/>
    <n v="84"/>
    <s v="senior"/>
    <n v="1690030"/>
    <n v="1"/>
    <s v="2019-08-17"/>
    <s v="No"/>
    <x v="0"/>
    <n v="8"/>
    <n v="17"/>
    <n v="1"/>
    <n v="53"/>
    <s v="United States"/>
    <s v="Montana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8-17"/>
    <s v="USD"/>
    <n v="1"/>
    <x v="0"/>
    <n v="5"/>
    <s v="1 - 9 Orders"/>
  </r>
  <r>
    <n v="1527995"/>
    <s v="Female"/>
    <s v="Christine Waters"/>
    <s v="Aberdeen"/>
    <s v="MS"/>
    <s v="Mississippi"/>
    <s v="39730"/>
    <x v="7"/>
    <s v="North America"/>
    <s v="1940-01-19"/>
    <n v="84"/>
    <s v="senior"/>
    <n v="1690030"/>
    <n v="4"/>
    <s v="2019-08-17"/>
    <s v="No"/>
    <x v="0"/>
    <n v="8"/>
    <n v="17"/>
    <n v="4"/>
    <n v="53"/>
    <s v="United States"/>
    <s v="Montana"/>
    <n v="1260"/>
    <s v="2012-06-06"/>
    <n v="340"/>
    <x v="1386"/>
    <s v="Fabrikam"/>
    <s v="Black"/>
    <n v="376.63"/>
    <n v="819"/>
    <n v="3276"/>
    <n v="1506.52"/>
    <n v="1769.48"/>
    <n v="301"/>
    <s v="Laptops"/>
    <n v="3"/>
    <x v="1"/>
    <s v="2019-08-17"/>
    <s v="USD"/>
    <n v="1"/>
    <x v="0"/>
    <n v="5"/>
    <s v="1 - 9 Orders"/>
  </r>
  <r>
    <n v="1527995"/>
    <s v="Female"/>
    <s v="Christine Waters"/>
    <s v="Aberdeen"/>
    <s v="MS"/>
    <s v="Mississippi"/>
    <s v="39730"/>
    <x v="7"/>
    <s v="North America"/>
    <s v="1940-01-19"/>
    <n v="84"/>
    <s v="senior"/>
    <n v="1690030"/>
    <n v="5"/>
    <s v="2019-08-17"/>
    <s v="No"/>
    <x v="0"/>
    <n v="8"/>
    <n v="17"/>
    <n v="4"/>
    <n v="53"/>
    <s v="United States"/>
    <s v="Montana"/>
    <n v="1260"/>
    <s v="2012-06-06"/>
    <n v="954"/>
    <x v="2302"/>
    <s v="A. Datum"/>
    <s v="Black"/>
    <n v="85.95"/>
    <n v="186.9"/>
    <n v="747.6"/>
    <n v="343.8"/>
    <n v="403.8"/>
    <n v="401"/>
    <s v="Digital Cameras"/>
    <n v="4"/>
    <x v="2"/>
    <s v="2019-08-17"/>
    <s v="USD"/>
    <n v="1"/>
    <x v="0"/>
    <n v="5"/>
    <s v="1 - 9 Orders"/>
  </r>
  <r>
    <n v="1527995"/>
    <s v="Female"/>
    <s v="Christine Waters"/>
    <s v="Aberdeen"/>
    <s v="MS"/>
    <s v="Mississippi"/>
    <s v="39730"/>
    <x v="7"/>
    <s v="North America"/>
    <s v="1940-01-19"/>
    <n v="84"/>
    <s v="senior"/>
    <n v="1690030"/>
    <n v="3"/>
    <s v="2019-08-17"/>
    <s v="No"/>
    <x v="0"/>
    <n v="8"/>
    <n v="17"/>
    <n v="2"/>
    <n v="53"/>
    <s v="United States"/>
    <s v="Montana"/>
    <n v="1260"/>
    <s v="2012-06-06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8-17"/>
    <s v="USD"/>
    <n v="1"/>
    <x v="0"/>
    <n v="5"/>
    <s v="1 - 9 Orders"/>
  </r>
  <r>
    <n v="1528045"/>
    <s v="Male"/>
    <s v="Shawn Barron"/>
    <s v="Downers Grove"/>
    <s v="IL"/>
    <s v="Illinois"/>
    <s v="60515"/>
    <x v="7"/>
    <s v="North America"/>
    <s v="1971-04-17"/>
    <n v="53"/>
    <s v="senior"/>
    <n v="1874009"/>
    <n v="1"/>
    <s v="2020-02-17"/>
    <s v="No"/>
    <x v="2"/>
    <n v="2"/>
    <n v="17"/>
    <n v="4"/>
    <n v="66"/>
    <s v="United States"/>
    <s v="Wyoming"/>
    <n v="840"/>
    <s v="2014-01-01"/>
    <n v="64"/>
    <x v="492"/>
    <s v="Wide World Importers"/>
    <s v="Silver"/>
    <n v="83.24"/>
    <n v="181"/>
    <n v="724"/>
    <n v="332.96"/>
    <n v="391.04"/>
    <n v="104"/>
    <s v="Recording Pen"/>
    <n v="1"/>
    <x v="0"/>
    <s v="2020-02-17"/>
    <s v="USD"/>
    <n v="1"/>
    <x v="0"/>
    <n v="1"/>
    <s v="1 - 9 Orders"/>
  </r>
  <r>
    <n v="1528114"/>
    <s v="Female"/>
    <s v="Martha Mullins"/>
    <s v="Kokomo"/>
    <s v="IN"/>
    <s v="Indiana"/>
    <s v="46901"/>
    <x v="7"/>
    <s v="North America"/>
    <s v="1984-10-18"/>
    <n v="40"/>
    <s v="adult"/>
    <n v="1768000"/>
    <n v="2"/>
    <s v="2019-11-03"/>
    <s v="No"/>
    <x v="0"/>
    <n v="11"/>
    <n v="3"/>
    <n v="1"/>
    <n v="53"/>
    <s v="United States"/>
    <s v="Montana"/>
    <n v="1260"/>
    <s v="2012-06-06"/>
    <n v="24"/>
    <x v="14"/>
    <s v="Contoso"/>
    <s v="Blue"/>
    <n v="91.93"/>
    <n v="199.9"/>
    <n v="199.9"/>
    <n v="91.93"/>
    <n v="107.97"/>
    <n v="101"/>
    <s v="MP4&amp;MP3"/>
    <n v="1"/>
    <x v="0"/>
    <s v="2019-11-03"/>
    <s v="USD"/>
    <n v="1"/>
    <x v="0"/>
    <n v="2"/>
    <s v="1 - 9 Orders"/>
  </r>
  <r>
    <n v="1528114"/>
    <s v="Female"/>
    <s v="Martha Mullins"/>
    <s v="Kokomo"/>
    <s v="IN"/>
    <s v="Indiana"/>
    <s v="46901"/>
    <x v="7"/>
    <s v="North America"/>
    <s v="1984-10-18"/>
    <n v="40"/>
    <s v="adult"/>
    <n v="1768000"/>
    <n v="1"/>
    <s v="2019-11-03"/>
    <s v="No"/>
    <x v="0"/>
    <n v="11"/>
    <n v="3"/>
    <n v="1"/>
    <n v="53"/>
    <s v="United States"/>
    <s v="Montana"/>
    <n v="1260"/>
    <s v="2012-06-06"/>
    <n v="593"/>
    <x v="1752"/>
    <s v="Contoso"/>
    <s v="White"/>
    <n v="152.08000000000001"/>
    <n v="459"/>
    <n v="459"/>
    <n v="152.08000000000001"/>
    <n v="306.91999999999996"/>
    <n v="305"/>
    <s v="Projectors &amp; Screens"/>
    <n v="3"/>
    <x v="1"/>
    <s v="2019-11-03"/>
    <s v="USD"/>
    <n v="1"/>
    <x v="0"/>
    <n v="2"/>
    <s v="1 - 9 Orders"/>
  </r>
  <r>
    <n v="1528345"/>
    <s v="Male"/>
    <s v="Randall Collins"/>
    <s v="Phoenix"/>
    <s v="AZ"/>
    <s v="Arizona"/>
    <s v="85016"/>
    <x v="7"/>
    <s v="North America"/>
    <s v="1992-10-20"/>
    <n v="32"/>
    <s v="young adult"/>
    <n v="1580007"/>
    <n v="3"/>
    <s v="2019-04-29"/>
    <s v="No"/>
    <x v="0"/>
    <n v="4"/>
    <n v="29"/>
    <n v="2"/>
    <n v="0"/>
    <s v="Online"/>
    <s v="Online"/>
    <n v="0"/>
    <s v="2010-01-01"/>
    <n v="631"/>
    <x v="1530"/>
    <s v="Wide World Importers"/>
    <s v="White"/>
    <n v="87.37"/>
    <n v="190"/>
    <n v="380"/>
    <n v="174.74"/>
    <n v="205.26"/>
    <n v="305"/>
    <s v="Projectors &amp; Screens"/>
    <n v="3"/>
    <x v="1"/>
    <s v="2019-04-29"/>
    <s v="USD"/>
    <n v="1"/>
    <x v="0"/>
    <n v="3"/>
    <s v="1 - 9 Orders"/>
  </r>
  <r>
    <n v="1528345"/>
    <s v="Male"/>
    <s v="Randall Collins"/>
    <s v="Phoenix"/>
    <s v="AZ"/>
    <s v="Arizona"/>
    <s v="85016"/>
    <x v="7"/>
    <s v="North America"/>
    <s v="1992-10-20"/>
    <n v="32"/>
    <s v="young adult"/>
    <n v="1580007"/>
    <n v="2"/>
    <s v="2019-04-29"/>
    <s v="No"/>
    <x v="0"/>
    <n v="4"/>
    <n v="29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9-04-29"/>
    <s v="USD"/>
    <n v="1"/>
    <x v="0"/>
    <n v="3"/>
    <s v="1 - 9 Orders"/>
  </r>
  <r>
    <n v="1528345"/>
    <s v="Male"/>
    <s v="Randall Collins"/>
    <s v="Phoenix"/>
    <s v="AZ"/>
    <s v="Arizona"/>
    <s v="85016"/>
    <x v="7"/>
    <s v="North America"/>
    <s v="1992-10-20"/>
    <n v="32"/>
    <s v="young adult"/>
    <n v="1580007"/>
    <n v="1"/>
    <s v="2019-04-29"/>
    <s v="No"/>
    <x v="0"/>
    <n v="4"/>
    <n v="29"/>
    <n v="1"/>
    <n v="0"/>
    <s v="Online"/>
    <s v="Online"/>
    <n v="0"/>
    <s v="2010-01-01"/>
    <n v="1704"/>
    <x v="158"/>
    <s v="Southridge Video"/>
    <s v="Silver"/>
    <n v="3.56"/>
    <n v="6.99"/>
    <n v="6.99"/>
    <n v="3.56"/>
    <n v="3.43"/>
    <n v="701"/>
    <s v="Boxed Games"/>
    <n v="7"/>
    <x v="3"/>
    <s v="2019-04-29"/>
    <s v="USD"/>
    <n v="1"/>
    <x v="0"/>
    <n v="3"/>
    <s v="1 - 9 Orders"/>
  </r>
  <r>
    <n v="1528423"/>
    <s v="Female"/>
    <s v="Megan Park"/>
    <s v="Lewiston"/>
    <s v="ME"/>
    <s v="Maine"/>
    <s v="4240"/>
    <x v="7"/>
    <s v="North America"/>
    <s v="1973-04-07"/>
    <n v="51"/>
    <s v="senior"/>
    <n v="1478030"/>
    <n v="2"/>
    <s v="2019-01-17"/>
    <s v="No"/>
    <x v="0"/>
    <n v="1"/>
    <n v="17"/>
    <n v="6"/>
    <n v="51"/>
    <s v="United States"/>
    <s v="Maine"/>
    <n v="1295"/>
    <s v="2010-01-01"/>
    <n v="406"/>
    <x v="612"/>
    <s v="Proseware"/>
    <s v="Black"/>
    <n v="195.24"/>
    <n v="382.95"/>
    <n v="2297.6999999999998"/>
    <n v="1171.44"/>
    <n v="1126.2599999999998"/>
    <n v="301"/>
    <s v="Laptops"/>
    <n v="3"/>
    <x v="1"/>
    <s v="2019-01-17"/>
    <s v="USD"/>
    <n v="1"/>
    <x v="0"/>
    <n v="2"/>
    <s v="1 - 9 Orders"/>
  </r>
  <r>
    <n v="1528423"/>
    <s v="Female"/>
    <s v="Megan Park"/>
    <s v="Lewiston"/>
    <s v="ME"/>
    <s v="Maine"/>
    <s v="4240"/>
    <x v="7"/>
    <s v="North America"/>
    <s v="1973-04-07"/>
    <n v="51"/>
    <s v="senior"/>
    <n v="1478030"/>
    <n v="1"/>
    <s v="2019-01-17"/>
    <s v="No"/>
    <x v="0"/>
    <n v="1"/>
    <n v="17"/>
    <n v="5"/>
    <n v="51"/>
    <s v="United States"/>
    <s v="Maine"/>
    <n v="1295"/>
    <s v="2010-01-01"/>
    <n v="1447"/>
    <x v="744"/>
    <s v="The Phone Company"/>
    <s v="Gold"/>
    <n v="137.5"/>
    <n v="299"/>
    <n v="1495"/>
    <n v="687.5"/>
    <n v="807.5"/>
    <n v="503"/>
    <s v="Touch Screen Phones"/>
    <n v="5"/>
    <x v="6"/>
    <s v="2019-01-17"/>
    <s v="USD"/>
    <n v="1"/>
    <x v="0"/>
    <n v="2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1349002"/>
    <n v="1"/>
    <s v="2018-09-10"/>
    <s v="No"/>
    <x v="1"/>
    <n v="9"/>
    <n v="10"/>
    <n v="1"/>
    <n v="0"/>
    <s v="Online"/>
    <s v="Online"/>
    <n v="0"/>
    <s v="2010-01-01"/>
    <n v="1285"/>
    <x v="1156"/>
    <s v="Contoso"/>
    <s v="Silver"/>
    <n v="12.74"/>
    <n v="24.99"/>
    <n v="24.99"/>
    <n v="12.74"/>
    <n v="12.249999999999998"/>
    <n v="406"/>
    <s v="Cameras &amp; Camcorders Accessories"/>
    <n v="4"/>
    <x v="2"/>
    <s v="2018-09-10"/>
    <s v="USD"/>
    <n v="1"/>
    <x v="1"/>
    <n v="6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1829010"/>
    <n v="1"/>
    <s v="2020-01-03"/>
    <s v="No"/>
    <x v="2"/>
    <n v="1"/>
    <n v="3"/>
    <n v="3"/>
    <n v="0"/>
    <s v="Online"/>
    <s v="Online"/>
    <n v="0"/>
    <s v="2010-01-01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01-03"/>
    <s v="USD"/>
    <n v="1"/>
    <x v="1"/>
    <n v="6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1582000"/>
    <n v="2"/>
    <s v="2019-05-01"/>
    <s v="No"/>
    <x v="0"/>
    <n v="5"/>
    <n v="1"/>
    <n v="2"/>
    <n v="61"/>
    <s v="United States"/>
    <s v="South Carolina"/>
    <n v="2000"/>
    <s v="2012-12-15"/>
    <n v="84"/>
    <x v="346"/>
    <s v="Northwind Traders"/>
    <s v="Red"/>
    <n v="45.98"/>
    <n v="99.99"/>
    <n v="199.98"/>
    <n v="91.96"/>
    <n v="108.02"/>
    <n v="106"/>
    <s v="Bluetooth Headphones"/>
    <n v="1"/>
    <x v="0"/>
    <s v="2019-05-01"/>
    <s v="USD"/>
    <n v="1"/>
    <x v="1"/>
    <n v="6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1582000"/>
    <n v="1"/>
    <s v="2019-05-01"/>
    <s v="No"/>
    <x v="0"/>
    <n v="5"/>
    <n v="1"/>
    <n v="2"/>
    <n v="61"/>
    <s v="United States"/>
    <s v="South Carolina"/>
    <n v="2000"/>
    <s v="2012-12-15"/>
    <n v="1708"/>
    <x v="814"/>
    <s v="Tailspin Toys"/>
    <s v="Black"/>
    <n v="32.25"/>
    <n v="70.13"/>
    <n v="140.26"/>
    <n v="64.5"/>
    <n v="75.759999999999991"/>
    <n v="702"/>
    <s v="Download Games"/>
    <n v="7"/>
    <x v="3"/>
    <s v="2019-05-01"/>
    <s v="USD"/>
    <n v="1"/>
    <x v="1"/>
    <n v="6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524004"/>
    <n v="2"/>
    <s v="2016-06-07"/>
    <s v="No"/>
    <x v="5"/>
    <n v="6"/>
    <n v="7"/>
    <n v="4"/>
    <n v="57"/>
    <s v="United States"/>
    <s v="New Mexico"/>
    <n v="1645"/>
    <s v="2010-06-03"/>
    <n v="1657"/>
    <x v="267"/>
    <s v="Contoso"/>
    <s v="White"/>
    <n v="82.77"/>
    <n v="179.99"/>
    <n v="719.96"/>
    <n v="331.08"/>
    <n v="388.88000000000005"/>
    <n v="602"/>
    <s v="Movie DVD"/>
    <n v="6"/>
    <x v="4"/>
    <s v="2016-06-07"/>
    <s v="USD"/>
    <n v="1"/>
    <x v="0"/>
    <n v="6"/>
    <s v="1 - 9 Orders"/>
  </r>
  <r>
    <n v="1528439"/>
    <s v="Female"/>
    <s v="Catrina Rivera"/>
    <s v="Chesapeake"/>
    <s v="VA"/>
    <s v="Virginia"/>
    <s v="23323"/>
    <x v="7"/>
    <s v="North America"/>
    <s v="1942-07-03"/>
    <n v="82"/>
    <s v="senior"/>
    <n v="524004"/>
    <n v="1"/>
    <s v="2016-06-07"/>
    <s v="No"/>
    <x v="5"/>
    <n v="6"/>
    <n v="7"/>
    <n v="2"/>
    <n v="57"/>
    <s v="United States"/>
    <s v="New Mexico"/>
    <n v="1645"/>
    <s v="2010-06-03"/>
    <n v="2011"/>
    <x v="1765"/>
    <s v="Fabrikam"/>
    <s v="Black"/>
    <n v="50.98"/>
    <n v="99.99"/>
    <n v="199.98"/>
    <n v="101.96"/>
    <n v="98.02"/>
    <n v="803"/>
    <s v="Microwaves"/>
    <n v="8"/>
    <x v="7"/>
    <s v="2016-06-07"/>
    <s v="USD"/>
    <n v="1"/>
    <x v="0"/>
    <n v="6"/>
    <s v="1 - 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307003"/>
    <n v="2"/>
    <s v="2018-07-30"/>
    <s v="No"/>
    <x v="1"/>
    <n v="7"/>
    <n v="30"/>
    <n v="8"/>
    <n v="0"/>
    <s v="Online"/>
    <s v="Online"/>
    <n v="0"/>
    <s v="2010-01-01"/>
    <n v="2004"/>
    <x v="1133"/>
    <s v="Fabrikam"/>
    <s v="Red"/>
    <n v="71.37"/>
    <n v="139.99"/>
    <n v="1119.92"/>
    <n v="570.96"/>
    <n v="548.96"/>
    <n v="803"/>
    <s v="Microwaves"/>
    <n v="8"/>
    <x v="7"/>
    <s v="2018-07-30"/>
    <s v="USD"/>
    <n v="1"/>
    <x v="0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583024"/>
    <n v="1"/>
    <s v="2019-05-02"/>
    <s v="No"/>
    <x v="0"/>
    <n v="5"/>
    <n v="2"/>
    <n v="1"/>
    <n v="47"/>
    <s v="United States"/>
    <s v="Hawaii"/>
    <n v="1120"/>
    <s v="2015-04-04"/>
    <n v="1643"/>
    <x v="336"/>
    <s v="Contoso"/>
    <s v="Grey"/>
    <n v="26.62"/>
    <n v="57.88"/>
    <n v="57.88"/>
    <n v="26.62"/>
    <n v="31.26"/>
    <n v="602"/>
    <s v="Movie DVD"/>
    <n v="6"/>
    <x v="4"/>
    <s v="2019-05-02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307003"/>
    <n v="1"/>
    <s v="2018-07-30"/>
    <s v="No"/>
    <x v="1"/>
    <n v="7"/>
    <n v="30"/>
    <n v="5"/>
    <n v="0"/>
    <s v="Online"/>
    <s v="Online"/>
    <n v="0"/>
    <s v="2010-01-01"/>
    <n v="1531"/>
    <x v="833"/>
    <s v="The Phone Company"/>
    <s v="Black"/>
    <n v="128.88"/>
    <n v="389"/>
    <n v="1945"/>
    <n v="644.4"/>
    <n v="1300.5999999999999"/>
    <n v="504"/>
    <s v="Smart phones &amp; PDAs"/>
    <n v="5"/>
    <x v="6"/>
    <s v="2018-07-30"/>
    <s v="USD"/>
    <n v="1"/>
    <x v="0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583024"/>
    <n v="4"/>
    <s v="2019-05-02"/>
    <s v="No"/>
    <x v="0"/>
    <n v="5"/>
    <n v="2"/>
    <n v="7"/>
    <n v="47"/>
    <s v="United States"/>
    <s v="Hawaii"/>
    <n v="1120"/>
    <s v="2015-04-04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9-05-02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307003"/>
    <n v="3"/>
    <s v="2018-07-30"/>
    <s v="No"/>
    <x v="1"/>
    <n v="7"/>
    <n v="30"/>
    <n v="2"/>
    <n v="0"/>
    <s v="Online"/>
    <s v="Online"/>
    <n v="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18-07-30"/>
    <s v="USD"/>
    <n v="1"/>
    <x v="0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583024"/>
    <n v="3"/>
    <s v="2019-05-02"/>
    <s v="No"/>
    <x v="0"/>
    <n v="5"/>
    <n v="2"/>
    <n v="5"/>
    <n v="47"/>
    <s v="United States"/>
    <s v="Hawaii"/>
    <n v="1120"/>
    <s v="2015-04-04"/>
    <n v="58"/>
    <x v="271"/>
    <s v="Wide World Importers"/>
    <s v="Red"/>
    <n v="79.53"/>
    <n v="156"/>
    <n v="780"/>
    <n v="397.65"/>
    <n v="382.35"/>
    <n v="104"/>
    <s v="Recording Pen"/>
    <n v="1"/>
    <x v="0"/>
    <s v="2019-05-02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2004004"/>
    <n v="2"/>
    <s v="2020-06-26"/>
    <s v="Yes"/>
    <x v="2"/>
    <n v="6"/>
    <n v="26"/>
    <n v="1"/>
    <n v="54"/>
    <s v="United States"/>
    <s v="Nebraska"/>
    <n v="2000"/>
    <s v="2013-06-07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6-26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2004004"/>
    <n v="1"/>
    <s v="2020-06-26"/>
    <s v="Yes"/>
    <x v="2"/>
    <n v="6"/>
    <n v="26"/>
    <n v="9"/>
    <n v="54"/>
    <s v="United States"/>
    <s v="Nebraska"/>
    <n v="2000"/>
    <s v="2013-06-07"/>
    <n v="431"/>
    <x v="360"/>
    <s v="Adventure Works"/>
    <s v="Brown"/>
    <n v="188.13"/>
    <n v="369"/>
    <n v="3321"/>
    <n v="1693.17"/>
    <n v="1627.83"/>
    <n v="303"/>
    <s v="Desktops"/>
    <n v="3"/>
    <x v="1"/>
    <s v="2020-06-26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2004004"/>
    <n v="4"/>
    <s v="2020-06-26"/>
    <s v="Yes"/>
    <x v="2"/>
    <n v="6"/>
    <n v="26"/>
    <n v="4"/>
    <n v="54"/>
    <s v="United States"/>
    <s v="Nebraska"/>
    <n v="2000"/>
    <s v="2013-06-07"/>
    <n v="1281"/>
    <x v="1204"/>
    <s v="Contoso"/>
    <s v="White"/>
    <n v="7.64"/>
    <n v="14.99"/>
    <n v="59.96"/>
    <n v="30.56"/>
    <n v="29.400000000000002"/>
    <n v="406"/>
    <s v="Cameras &amp; Camcorders Accessories"/>
    <n v="4"/>
    <x v="2"/>
    <s v="2020-06-26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583024"/>
    <n v="2"/>
    <s v="2019-05-02"/>
    <s v="No"/>
    <x v="0"/>
    <n v="5"/>
    <n v="2"/>
    <n v="2"/>
    <n v="47"/>
    <s v="United States"/>
    <s v="Hawaii"/>
    <n v="1120"/>
    <s v="2015-04-04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9-05-02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2004004"/>
    <n v="3"/>
    <s v="2020-06-26"/>
    <s v="Yes"/>
    <x v="2"/>
    <n v="6"/>
    <n v="26"/>
    <n v="6"/>
    <n v="54"/>
    <s v="United States"/>
    <s v="Nebraska"/>
    <n v="2000"/>
    <s v="2013-06-07"/>
    <n v="1129"/>
    <x v="250"/>
    <s v="Fabrikam"/>
    <s v="Pink"/>
    <n v="144.52000000000001"/>
    <n v="436.2"/>
    <n v="2617.1999999999998"/>
    <n v="867.12000000000012"/>
    <n v="1750.0799999999997"/>
    <n v="402"/>
    <s v="Digital SLR Cameras"/>
    <n v="4"/>
    <x v="2"/>
    <s v="2020-06-26"/>
    <s v="USD"/>
    <n v="1"/>
    <x v="1"/>
    <n v="12"/>
    <s v="10 - 19 Orders"/>
  </r>
  <r>
    <n v="1528611"/>
    <s v="Male"/>
    <s v="Richard Watkins"/>
    <s v="Northampton"/>
    <s v="PA"/>
    <s v="Pennsylvania"/>
    <s v="18067"/>
    <x v="7"/>
    <s v="North America"/>
    <s v="1998-10-07"/>
    <n v="26"/>
    <s v="young adult"/>
    <n v="1307003"/>
    <n v="4"/>
    <s v="2018-07-30"/>
    <s v="No"/>
    <x v="1"/>
    <n v="7"/>
    <n v="30"/>
    <n v="4"/>
    <n v="0"/>
    <s v="Online"/>
    <s v="Online"/>
    <n v="0"/>
    <s v="2010-01-01"/>
    <n v="584"/>
    <x v="713"/>
    <s v="Contoso"/>
    <s v="Black"/>
    <n v="62.95"/>
    <n v="190"/>
    <n v="760"/>
    <n v="251.8"/>
    <n v="508.2"/>
    <n v="305"/>
    <s v="Projectors &amp; Screens"/>
    <n v="3"/>
    <x v="1"/>
    <s v="2018-07-30"/>
    <s v="USD"/>
    <n v="1"/>
    <x v="0"/>
    <n v="12"/>
    <s v="10 - 19 Orders"/>
  </r>
  <r>
    <n v="1529022"/>
    <s v="Female"/>
    <s v="Stephanie Guerrero"/>
    <s v="South Burlington"/>
    <s v="VT"/>
    <s v="Vermont"/>
    <s v="5403"/>
    <x v="7"/>
    <s v="North America"/>
    <s v="1961-11-15"/>
    <n v="63"/>
    <s v="senior"/>
    <n v="1584011"/>
    <n v="1"/>
    <s v="2019-05-03"/>
    <s v="No"/>
    <x v="0"/>
    <n v="5"/>
    <n v="3"/>
    <n v="6"/>
    <n v="64"/>
    <s v="United States"/>
    <s v="Washington DC"/>
    <n v="1330"/>
    <s v="2010-01-01"/>
    <n v="2095"/>
    <x v="135"/>
    <s v="Contoso"/>
    <s v="Green"/>
    <n v="488.7"/>
    <n v="1475"/>
    <n v="8850"/>
    <n v="2932.2"/>
    <n v="5917.8"/>
    <n v="804"/>
    <s v="Water Heaters"/>
    <n v="8"/>
    <x v="7"/>
    <s v="2019-05-03"/>
    <s v="USD"/>
    <n v="1"/>
    <x v="0"/>
    <n v="1"/>
    <s v="1 - 9 Orders"/>
  </r>
  <r>
    <n v="1529235"/>
    <s v="Female"/>
    <s v="Jennifer Babineaux"/>
    <s v="Champaign"/>
    <s v="IL"/>
    <s v="Illinois"/>
    <s v="61820"/>
    <x v="7"/>
    <s v="North America"/>
    <s v="1991-01-30"/>
    <n v="33"/>
    <s v="young adult"/>
    <n v="1486015"/>
    <n v="1"/>
    <s v="2019-01-25"/>
    <s v="No"/>
    <x v="0"/>
    <n v="1"/>
    <n v="25"/>
    <n v="5"/>
    <n v="0"/>
    <s v="Online"/>
    <s v="Online"/>
    <n v="0"/>
    <s v="2010-01-01"/>
    <n v="1851"/>
    <x v="2122"/>
    <s v="Northwind Traders"/>
    <s v="White"/>
    <n v="509.78"/>
    <n v="999.9"/>
    <n v="4999.5"/>
    <n v="2548.8999999999996"/>
    <n v="2450.6000000000004"/>
    <n v="801"/>
    <s v="Washers &amp; Dryers"/>
    <n v="8"/>
    <x v="7"/>
    <s v="2019-01-25"/>
    <s v="USD"/>
    <n v="1"/>
    <x v="1"/>
    <n v="3"/>
    <s v="1 - 9 Orders"/>
  </r>
  <r>
    <n v="1529235"/>
    <s v="Female"/>
    <s v="Jennifer Babineaux"/>
    <s v="Champaign"/>
    <s v="IL"/>
    <s v="Illinois"/>
    <s v="61820"/>
    <x v="7"/>
    <s v="North America"/>
    <s v="1991-01-30"/>
    <n v="33"/>
    <s v="young adult"/>
    <n v="1380023"/>
    <n v="2"/>
    <s v="2018-10-11"/>
    <s v="No"/>
    <x v="1"/>
    <n v="10"/>
    <n v="11"/>
    <n v="1"/>
    <n v="57"/>
    <s v="United States"/>
    <s v="New Mexico"/>
    <n v="1645"/>
    <s v="2010-06-03"/>
    <n v="512"/>
    <x v="1548"/>
    <s v="Adventure Works"/>
    <s v="White"/>
    <n v="65.77"/>
    <n v="129"/>
    <n v="129"/>
    <n v="65.77"/>
    <n v="63.230000000000004"/>
    <n v="304"/>
    <s v="Monitors"/>
    <n v="3"/>
    <x v="1"/>
    <s v="2018-10-11"/>
    <s v="USD"/>
    <n v="1"/>
    <x v="0"/>
    <n v="3"/>
    <s v="1 - 9 Orders"/>
  </r>
  <r>
    <n v="1529235"/>
    <s v="Female"/>
    <s v="Jennifer Babineaux"/>
    <s v="Champaign"/>
    <s v="IL"/>
    <s v="Illinois"/>
    <s v="61820"/>
    <x v="7"/>
    <s v="North America"/>
    <s v="1991-01-30"/>
    <n v="33"/>
    <s v="young adult"/>
    <n v="1380023"/>
    <n v="1"/>
    <s v="2018-10-11"/>
    <s v="No"/>
    <x v="1"/>
    <n v="10"/>
    <n v="11"/>
    <n v="1"/>
    <n v="57"/>
    <s v="United States"/>
    <s v="New Mexico"/>
    <n v="1645"/>
    <s v="2010-06-03"/>
    <n v="1435"/>
    <x v="657"/>
    <s v="The Phone Company"/>
    <s v="Grey"/>
    <n v="134.74"/>
    <n v="293"/>
    <n v="293"/>
    <n v="134.74"/>
    <n v="158.26"/>
    <n v="503"/>
    <s v="Touch Screen Phones"/>
    <n v="5"/>
    <x v="6"/>
    <s v="2018-10-11"/>
    <s v="USD"/>
    <n v="1"/>
    <x v="0"/>
    <n v="3"/>
    <s v="1 - 9 Orders"/>
  </r>
  <r>
    <n v="1529263"/>
    <s v="Female"/>
    <s v="Katie Glass"/>
    <s v="Darrouzett"/>
    <s v="TX"/>
    <s v="Texas"/>
    <s v="79024"/>
    <x v="7"/>
    <s v="North America"/>
    <s v="1961-08-22"/>
    <n v="63"/>
    <s v="senior"/>
    <n v="1827048"/>
    <n v="2"/>
    <s v="2020-01-01"/>
    <s v="No"/>
    <x v="2"/>
    <n v="1"/>
    <n v="1"/>
    <n v="6"/>
    <n v="66"/>
    <s v="United States"/>
    <s v="Wyoming"/>
    <n v="840"/>
    <s v="2014-01-01"/>
    <n v="1223"/>
    <x v="598"/>
    <s v="Fabrikam"/>
    <s v="Black"/>
    <n v="234.52"/>
    <n v="460"/>
    <n v="2760"/>
    <n v="1407.1200000000001"/>
    <n v="1352.8799999999999"/>
    <n v="405"/>
    <s v="Camcorders"/>
    <n v="4"/>
    <x v="2"/>
    <s v="2020-01-01"/>
    <s v="USD"/>
    <n v="1"/>
    <x v="0"/>
    <n v="4"/>
    <s v="1 - 9 Orders"/>
  </r>
  <r>
    <n v="1529263"/>
    <s v="Female"/>
    <s v="Katie Glass"/>
    <s v="Darrouzett"/>
    <s v="TX"/>
    <s v="Texas"/>
    <s v="79024"/>
    <x v="7"/>
    <s v="North America"/>
    <s v="1961-08-22"/>
    <n v="63"/>
    <s v="senior"/>
    <n v="1827048"/>
    <n v="1"/>
    <s v="2020-01-01"/>
    <s v="No"/>
    <x v="2"/>
    <n v="1"/>
    <n v="1"/>
    <n v="1"/>
    <n v="66"/>
    <s v="United States"/>
    <s v="Wyoming"/>
    <n v="840"/>
    <s v="2014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1-01"/>
    <s v="USD"/>
    <n v="1"/>
    <x v="0"/>
    <n v="4"/>
    <s v="1 - 9 Orders"/>
  </r>
  <r>
    <n v="1529263"/>
    <s v="Female"/>
    <s v="Katie Glass"/>
    <s v="Darrouzett"/>
    <s v="TX"/>
    <s v="Texas"/>
    <s v="79024"/>
    <x v="7"/>
    <s v="North America"/>
    <s v="1961-08-22"/>
    <n v="63"/>
    <s v="senior"/>
    <n v="1827048"/>
    <n v="3"/>
    <s v="2020-01-01"/>
    <s v="No"/>
    <x v="2"/>
    <n v="1"/>
    <n v="1"/>
    <n v="7"/>
    <n v="66"/>
    <s v="United States"/>
    <s v="Wyoming"/>
    <n v="840"/>
    <s v="2014-01-01"/>
    <n v="857"/>
    <x v="929"/>
    <s v="Contoso"/>
    <s v="White"/>
    <n v="59.32"/>
    <n v="129"/>
    <n v="903"/>
    <n v="415.24"/>
    <n v="487.76"/>
    <n v="308"/>
    <s v="Computers Accessories"/>
    <n v="3"/>
    <x v="1"/>
    <s v="2020-01-01"/>
    <s v="USD"/>
    <n v="1"/>
    <x v="0"/>
    <n v="4"/>
    <s v="1 - 9 Orders"/>
  </r>
  <r>
    <n v="1529263"/>
    <s v="Female"/>
    <s v="Katie Glass"/>
    <s v="Darrouzett"/>
    <s v="TX"/>
    <s v="Texas"/>
    <s v="79024"/>
    <x v="7"/>
    <s v="North America"/>
    <s v="1961-08-22"/>
    <n v="63"/>
    <s v="senior"/>
    <n v="1827048"/>
    <n v="4"/>
    <s v="2020-01-01"/>
    <s v="No"/>
    <x v="2"/>
    <n v="1"/>
    <n v="1"/>
    <n v="4"/>
    <n v="66"/>
    <s v="United States"/>
    <s v="Wyoming"/>
    <n v="840"/>
    <s v="2014-01-01"/>
    <n v="304"/>
    <x v="1691"/>
    <s v="Southridge Video"/>
    <s v="Black"/>
    <n v="321.44"/>
    <n v="699"/>
    <n v="2796"/>
    <n v="1285.76"/>
    <n v="1510.24"/>
    <n v="205"/>
    <s v="Car Video"/>
    <n v="2"/>
    <x v="5"/>
    <s v="2020-01-01"/>
    <s v="USD"/>
    <n v="1"/>
    <x v="0"/>
    <n v="4"/>
    <s v="1 - 9 Orders"/>
  </r>
  <r>
    <n v="1529720"/>
    <s v="Female"/>
    <s v="Mary Walker"/>
    <s v="Norcross"/>
    <s v="GA"/>
    <s v="Georgia"/>
    <s v="30091"/>
    <x v="7"/>
    <s v="North America"/>
    <s v="1935-07-01"/>
    <n v="89"/>
    <s v="senior"/>
    <n v="1949008"/>
    <n v="1"/>
    <s v="2020-05-02"/>
    <s v="Yes"/>
    <x v="2"/>
    <n v="5"/>
    <n v="2"/>
    <n v="7"/>
    <n v="55"/>
    <s v="United States"/>
    <s v="Nevada"/>
    <n v="2000"/>
    <s v="2009-12-15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20-05-02"/>
    <s v="USD"/>
    <n v="1"/>
    <x v="0"/>
    <n v="2"/>
    <s v="1 - 9 Orders"/>
  </r>
  <r>
    <n v="1529720"/>
    <s v="Female"/>
    <s v="Mary Walker"/>
    <s v="Norcross"/>
    <s v="GA"/>
    <s v="Georgia"/>
    <s v="30091"/>
    <x v="7"/>
    <s v="North America"/>
    <s v="1935-07-01"/>
    <n v="89"/>
    <s v="senior"/>
    <n v="1949008"/>
    <n v="2"/>
    <s v="2020-05-02"/>
    <s v="Yes"/>
    <x v="2"/>
    <n v="5"/>
    <n v="2"/>
    <n v="3"/>
    <n v="55"/>
    <s v="United States"/>
    <s v="Nevada"/>
    <n v="2000"/>
    <s v="2009-12-15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05-02"/>
    <s v="USD"/>
    <n v="1"/>
    <x v="0"/>
    <n v="2"/>
    <s v="1 - 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365021"/>
    <n v="4"/>
    <s v="2018-09-26"/>
    <s v="No"/>
    <x v="1"/>
    <n v="9"/>
    <n v="26"/>
    <n v="4"/>
    <n v="44"/>
    <s v="United States"/>
    <s v="Arkansas"/>
    <n v="2000"/>
    <s v="2010-06-03"/>
    <n v="370"/>
    <x v="2022"/>
    <s v="Adventure Works"/>
    <s v="White"/>
    <n v="195.24"/>
    <n v="382.95"/>
    <n v="1531.8"/>
    <n v="780.96"/>
    <n v="750.83999999999992"/>
    <n v="301"/>
    <s v="Laptops"/>
    <n v="3"/>
    <x v="1"/>
    <s v="2018-09-26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335009"/>
    <n v="1"/>
    <s v="2018-08-27"/>
    <s v="No"/>
    <x v="1"/>
    <n v="8"/>
    <n v="27"/>
    <n v="1"/>
    <n v="0"/>
    <s v="Online"/>
    <s v="Online"/>
    <n v="0"/>
    <s v="2010-01-01"/>
    <n v="331"/>
    <x v="1428"/>
    <s v="Southridge Video"/>
    <s v="Brown"/>
    <n v="101.46"/>
    <n v="199"/>
    <n v="199"/>
    <n v="101.46"/>
    <n v="97.54"/>
    <n v="205"/>
    <s v="Car Video"/>
    <n v="2"/>
    <x v="5"/>
    <s v="2018-08-27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365021"/>
    <n v="1"/>
    <s v="2018-09-26"/>
    <s v="No"/>
    <x v="1"/>
    <n v="9"/>
    <n v="26"/>
    <n v="3"/>
    <n v="44"/>
    <s v="United States"/>
    <s v="Arkansas"/>
    <n v="2000"/>
    <s v="2010-06-03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09-26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535003"/>
    <n v="2"/>
    <s v="2019-03-15"/>
    <s v="No"/>
    <x v="0"/>
    <n v="3"/>
    <n v="15"/>
    <n v="1"/>
    <n v="44"/>
    <s v="United States"/>
    <s v="Arkansas"/>
    <n v="2000"/>
    <s v="2010-06-03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3-15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535003"/>
    <n v="1"/>
    <s v="2019-03-15"/>
    <s v="No"/>
    <x v="0"/>
    <n v="3"/>
    <n v="15"/>
    <n v="2"/>
    <n v="44"/>
    <s v="United States"/>
    <s v="Arkansas"/>
    <n v="2000"/>
    <s v="2010-06-03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3-15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781038"/>
    <n v="1"/>
    <s v="2019-11-16"/>
    <s v="No"/>
    <x v="0"/>
    <n v="11"/>
    <n v="16"/>
    <n v="4"/>
    <n v="44"/>
    <s v="United States"/>
    <s v="Arkansas"/>
    <n v="2000"/>
    <s v="2010-06-03"/>
    <n v="960"/>
    <x v="2155"/>
    <s v="A. Datum"/>
    <s v="Grey"/>
    <n v="68.06"/>
    <n v="148"/>
    <n v="592"/>
    <n v="272.24"/>
    <n v="319.76"/>
    <n v="401"/>
    <s v="Digital Cameras"/>
    <n v="4"/>
    <x v="2"/>
    <s v="2019-11-16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365021"/>
    <n v="3"/>
    <s v="2018-09-26"/>
    <s v="No"/>
    <x v="1"/>
    <n v="9"/>
    <n v="26"/>
    <n v="3"/>
    <n v="44"/>
    <s v="United States"/>
    <s v="Arkansas"/>
    <n v="2000"/>
    <s v="2010-06-03"/>
    <n v="1114"/>
    <x v="1549"/>
    <s v="Fabrikam"/>
    <s v="Silver"/>
    <n v="153.59"/>
    <n v="334"/>
    <n v="1002"/>
    <n v="460.77"/>
    <n v="541.23"/>
    <n v="402"/>
    <s v="Digital SLR Cameras"/>
    <n v="4"/>
    <x v="2"/>
    <s v="2018-09-26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1365021"/>
    <n v="2"/>
    <s v="2018-09-26"/>
    <s v="No"/>
    <x v="1"/>
    <n v="9"/>
    <n v="26"/>
    <n v="2"/>
    <n v="44"/>
    <s v="United States"/>
    <s v="Arkansas"/>
    <n v="2000"/>
    <s v="2010-06-03"/>
    <n v="1186"/>
    <x v="1247"/>
    <s v="Fabrikam"/>
    <s v="Orange"/>
    <n v="395.48"/>
    <n v="860"/>
    <n v="1720"/>
    <n v="790.96"/>
    <n v="929.04"/>
    <n v="405"/>
    <s v="Camcorders"/>
    <n v="4"/>
    <x v="2"/>
    <s v="2018-09-26"/>
    <s v="USD"/>
    <n v="1"/>
    <x v="1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719005"/>
    <n v="1"/>
    <s v="2016-12-19"/>
    <s v="No"/>
    <x v="5"/>
    <n v="12"/>
    <n v="19"/>
    <n v="3"/>
    <n v="44"/>
    <s v="United States"/>
    <s v="Arkansas"/>
    <n v="2000"/>
    <s v="2010-06-03"/>
    <n v="1619"/>
    <x v="698"/>
    <s v="Contoso"/>
    <s v="Grey"/>
    <n v="27.59"/>
    <n v="59.99"/>
    <n v="179.97"/>
    <n v="82.77"/>
    <n v="97.2"/>
    <n v="602"/>
    <s v="Movie DVD"/>
    <n v="6"/>
    <x v="4"/>
    <s v="2016-12-19"/>
    <s v="USD"/>
    <n v="1"/>
    <x v="0"/>
    <n v="10"/>
    <s v="10 - 19 Orders"/>
  </r>
  <r>
    <n v="1529852"/>
    <s v="Male"/>
    <s v="Thomas Merchant"/>
    <s v="Fort Smith"/>
    <s v="AR"/>
    <s v="Arkansas"/>
    <s v="72908"/>
    <x v="7"/>
    <s v="North America"/>
    <s v="1969-05-24"/>
    <n v="55"/>
    <s v="senior"/>
    <n v="719005"/>
    <n v="2"/>
    <s v="2016-12-19"/>
    <s v="No"/>
    <x v="5"/>
    <n v="12"/>
    <n v="19"/>
    <n v="3"/>
    <n v="44"/>
    <s v="United States"/>
    <s v="Arkansas"/>
    <n v="2000"/>
    <s v="2010-06-03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6-12-19"/>
    <s v="USD"/>
    <n v="1"/>
    <x v="0"/>
    <n v="10"/>
    <s v="10 - 19 Orders"/>
  </r>
  <r>
    <n v="1529853"/>
    <s v="Female"/>
    <s v="Paulette Frantz"/>
    <s v="Cleveland"/>
    <s v="OH"/>
    <s v="Ohio"/>
    <s v="44103"/>
    <x v="7"/>
    <s v="North America"/>
    <s v="1974-06-09"/>
    <n v="50"/>
    <s v="adult"/>
    <n v="1438005"/>
    <n v="1"/>
    <s v="2018-12-08"/>
    <s v="No"/>
    <x v="1"/>
    <n v="12"/>
    <n v="8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12-08"/>
    <s v="USD"/>
    <n v="1"/>
    <x v="0"/>
    <n v="3"/>
    <s v="1 - 9 Orders"/>
  </r>
  <r>
    <n v="1529853"/>
    <s v="Female"/>
    <s v="Paulette Frantz"/>
    <s v="Cleveland"/>
    <s v="OH"/>
    <s v="Ohio"/>
    <s v="44103"/>
    <x v="7"/>
    <s v="North America"/>
    <s v="1974-06-09"/>
    <n v="50"/>
    <s v="adult"/>
    <n v="1109005"/>
    <n v="1"/>
    <s v="2018-01-13"/>
    <s v="No"/>
    <x v="1"/>
    <n v="1"/>
    <n v="13"/>
    <n v="10"/>
    <n v="54"/>
    <s v="United States"/>
    <s v="Nebraska"/>
    <n v="2000"/>
    <s v="2013-06-07"/>
    <n v="70"/>
    <x v="47"/>
    <s v="Northwind Traders"/>
    <s v="Silver"/>
    <n v="22.05"/>
    <n v="47.95"/>
    <n v="479.5"/>
    <n v="220.5"/>
    <n v="259"/>
    <n v="106"/>
    <s v="Bluetooth Headphones"/>
    <n v="1"/>
    <x v="0"/>
    <s v="2018-01-13"/>
    <s v="USD"/>
    <n v="1"/>
    <x v="0"/>
    <n v="3"/>
    <s v="1 - 9 Orders"/>
  </r>
  <r>
    <n v="1529853"/>
    <s v="Female"/>
    <s v="Paulette Frantz"/>
    <s v="Cleveland"/>
    <s v="OH"/>
    <s v="Ohio"/>
    <s v="44103"/>
    <x v="7"/>
    <s v="North America"/>
    <s v="1974-06-09"/>
    <n v="50"/>
    <s v="adult"/>
    <n v="1109005"/>
    <n v="2"/>
    <s v="2018-01-13"/>
    <s v="No"/>
    <x v="1"/>
    <n v="1"/>
    <n v="13"/>
    <n v="7"/>
    <n v="54"/>
    <s v="United States"/>
    <s v="Nebraska"/>
    <n v="2000"/>
    <s v="2013-06-07"/>
    <n v="367"/>
    <x v="841"/>
    <s v="Adventure Works"/>
    <s v="Black"/>
    <n v="166.2"/>
    <n v="326"/>
    <n v="2282"/>
    <n v="1163.3999999999999"/>
    <n v="1118.6000000000001"/>
    <n v="301"/>
    <s v="Laptops"/>
    <n v="3"/>
    <x v="1"/>
    <s v="2018-01-13"/>
    <s v="USD"/>
    <n v="1"/>
    <x v="0"/>
    <n v="3"/>
    <s v="1 - 9 Orders"/>
  </r>
  <r>
    <n v="1529909"/>
    <s v="Female"/>
    <s v="Erica Jeffries"/>
    <s v="North Billerica"/>
    <s v="MA"/>
    <s v="Massachusetts"/>
    <s v="1862"/>
    <x v="7"/>
    <s v="North America"/>
    <s v="1977-05-29"/>
    <n v="47"/>
    <s v="adult"/>
    <n v="1773012"/>
    <n v="2"/>
    <s v="2019-11-08"/>
    <s v="No"/>
    <x v="0"/>
    <n v="11"/>
    <n v="8"/>
    <n v="1"/>
    <n v="0"/>
    <s v="Online"/>
    <s v="Online"/>
    <n v="0"/>
    <s v="2010-01-01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9-11-08"/>
    <s v="USD"/>
    <n v="1"/>
    <x v="0"/>
    <n v="3"/>
    <s v="1 - 9 Orders"/>
  </r>
  <r>
    <n v="1529909"/>
    <s v="Female"/>
    <s v="Erica Jeffries"/>
    <s v="North Billerica"/>
    <s v="MA"/>
    <s v="Massachusetts"/>
    <s v="1862"/>
    <x v="7"/>
    <s v="North America"/>
    <s v="1977-05-29"/>
    <n v="47"/>
    <s v="adult"/>
    <n v="1773012"/>
    <n v="3"/>
    <s v="2019-11-08"/>
    <s v="No"/>
    <x v="0"/>
    <n v="11"/>
    <n v="8"/>
    <n v="6"/>
    <n v="0"/>
    <s v="Online"/>
    <s v="Online"/>
    <n v="0"/>
    <s v="2010-01-01"/>
    <n v="427"/>
    <x v="406"/>
    <s v="Adventure Works"/>
    <s v="Black"/>
    <n v="215.68"/>
    <n v="469"/>
    <n v="2814"/>
    <n v="1294.08"/>
    <n v="1519.92"/>
    <n v="303"/>
    <s v="Desktops"/>
    <n v="3"/>
    <x v="1"/>
    <s v="2019-11-08"/>
    <s v="USD"/>
    <n v="1"/>
    <x v="0"/>
    <n v="3"/>
    <s v="1 - 9 Orders"/>
  </r>
  <r>
    <n v="1529909"/>
    <s v="Female"/>
    <s v="Erica Jeffries"/>
    <s v="North Billerica"/>
    <s v="MA"/>
    <s v="Massachusetts"/>
    <s v="1862"/>
    <x v="7"/>
    <s v="North America"/>
    <s v="1977-05-29"/>
    <n v="47"/>
    <s v="adult"/>
    <n v="1773012"/>
    <n v="1"/>
    <s v="2019-11-08"/>
    <s v="No"/>
    <x v="0"/>
    <n v="11"/>
    <n v="8"/>
    <n v="2"/>
    <n v="0"/>
    <s v="Online"/>
    <s v="Online"/>
    <n v="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9-11-08"/>
    <s v="USD"/>
    <n v="1"/>
    <x v="0"/>
    <n v="3"/>
    <s v="1 - 9 Orders"/>
  </r>
  <r>
    <n v="1529931"/>
    <s v="Female"/>
    <s v="Tessie Escalante"/>
    <s v="Sallisaw"/>
    <s v="OK"/>
    <s v="Oklahoma"/>
    <s v="74955"/>
    <x v="7"/>
    <s v="North America"/>
    <s v="1955-03-14"/>
    <n v="69"/>
    <s v="senior"/>
    <n v="647002"/>
    <n v="2"/>
    <s v="2016-10-08"/>
    <s v="No"/>
    <x v="5"/>
    <n v="10"/>
    <n v="8"/>
    <n v="2"/>
    <n v="59"/>
    <s v="United States"/>
    <s v="Oregon"/>
    <n v="2000"/>
    <s v="2012-08-08"/>
    <n v="1600"/>
    <x v="972"/>
    <s v="Southridge Video"/>
    <s v="Silver"/>
    <n v="26.62"/>
    <n v="57.88"/>
    <n v="115.76"/>
    <n v="53.24"/>
    <n v="62.52"/>
    <n v="602"/>
    <s v="Movie DVD"/>
    <n v="6"/>
    <x v="4"/>
    <s v="2016-10-08"/>
    <s v="USD"/>
    <n v="1"/>
    <x v="0"/>
    <n v="4"/>
    <s v="1 - 9 Orders"/>
  </r>
  <r>
    <n v="1529931"/>
    <s v="Female"/>
    <s v="Tessie Escalante"/>
    <s v="Sallisaw"/>
    <s v="OK"/>
    <s v="Oklahoma"/>
    <s v="74955"/>
    <x v="7"/>
    <s v="North America"/>
    <s v="1955-03-14"/>
    <n v="69"/>
    <s v="senior"/>
    <n v="647002"/>
    <n v="3"/>
    <s v="2016-10-08"/>
    <s v="No"/>
    <x v="5"/>
    <n v="10"/>
    <n v="8"/>
    <n v="7"/>
    <n v="59"/>
    <s v="United States"/>
    <s v="Oregon"/>
    <n v="2000"/>
    <s v="2012-08-08"/>
    <n v="1655"/>
    <x v="604"/>
    <s v="Contoso"/>
    <s v="Silver"/>
    <n v="96.08"/>
    <n v="289.99"/>
    <n v="2029.93"/>
    <n v="672.56"/>
    <n v="1357.3700000000001"/>
    <n v="602"/>
    <s v="Movie DVD"/>
    <n v="6"/>
    <x v="4"/>
    <s v="2016-10-08"/>
    <s v="USD"/>
    <n v="1"/>
    <x v="0"/>
    <n v="4"/>
    <s v="1 - 9 Orders"/>
  </r>
  <r>
    <n v="1529931"/>
    <s v="Female"/>
    <s v="Tessie Escalante"/>
    <s v="Sallisaw"/>
    <s v="OK"/>
    <s v="Oklahoma"/>
    <s v="74955"/>
    <x v="7"/>
    <s v="North America"/>
    <s v="1955-03-14"/>
    <n v="69"/>
    <s v="senior"/>
    <n v="1429003"/>
    <n v="1"/>
    <s v="2018-11-29"/>
    <s v="No"/>
    <x v="1"/>
    <n v="11"/>
    <n v="29"/>
    <n v="9"/>
    <n v="51"/>
    <s v="United States"/>
    <s v="Maine"/>
    <n v="1295"/>
    <s v="2010-01-01"/>
    <n v="2499"/>
    <x v="823"/>
    <s v="Contoso"/>
    <s v="White"/>
    <n v="12.09"/>
    <n v="23.72"/>
    <n v="213.48"/>
    <n v="108.81"/>
    <n v="104.66999999999999"/>
    <n v="505"/>
    <s v="Cell phones Accessories"/>
    <n v="5"/>
    <x v="6"/>
    <s v="2018-11-29"/>
    <s v="USD"/>
    <n v="1"/>
    <x v="1"/>
    <n v="4"/>
    <s v="1 - 9 Orders"/>
  </r>
  <r>
    <n v="1529931"/>
    <s v="Female"/>
    <s v="Tessie Escalante"/>
    <s v="Sallisaw"/>
    <s v="OK"/>
    <s v="Oklahoma"/>
    <s v="74955"/>
    <x v="7"/>
    <s v="North America"/>
    <s v="1955-03-14"/>
    <n v="69"/>
    <s v="senior"/>
    <n v="647002"/>
    <n v="1"/>
    <s v="2016-10-08"/>
    <s v="No"/>
    <x v="5"/>
    <n v="10"/>
    <n v="8"/>
    <n v="2"/>
    <n v="59"/>
    <s v="United States"/>
    <s v="Oregon"/>
    <n v="2000"/>
    <s v="2012-08-08"/>
    <n v="164"/>
    <x v="397"/>
    <s v="Adventure Works"/>
    <s v="Brown"/>
    <n v="527.53"/>
    <n v="1592.2"/>
    <n v="3184.4"/>
    <n v="1055.06"/>
    <n v="2129.34"/>
    <n v="201"/>
    <s v="Televisions"/>
    <n v="2"/>
    <x v="5"/>
    <s v="2016-10-08"/>
    <s v="USD"/>
    <n v="1"/>
    <x v="0"/>
    <n v="4"/>
    <s v="1 - 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1"/>
    <s v="2017-11-15"/>
    <s v="No"/>
    <x v="3"/>
    <n v="11"/>
    <n v="15"/>
    <n v="1"/>
    <n v="51"/>
    <s v="United States"/>
    <s v="Maine"/>
    <n v="1295"/>
    <s v="2010-01-01"/>
    <n v="169"/>
    <x v="65"/>
    <s v="Southridge Video"/>
    <s v="Black"/>
    <n v="54.72"/>
    <n v="119"/>
    <n v="119"/>
    <n v="54.72"/>
    <n v="64.28"/>
    <n v="202"/>
    <s v="VCD &amp; DVD"/>
    <n v="2"/>
    <x v="5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123018"/>
    <n v="1"/>
    <s v="2018-01-27"/>
    <s v="No"/>
    <x v="1"/>
    <n v="1"/>
    <n v="27"/>
    <n v="1"/>
    <n v="56"/>
    <s v="United States"/>
    <s v="New Hampshire"/>
    <n v="1260"/>
    <s v="2015-01-01"/>
    <n v="436"/>
    <x v="155"/>
    <s v="Adventure Works"/>
    <s v="White"/>
    <n v="188.13"/>
    <n v="369"/>
    <n v="369"/>
    <n v="188.13"/>
    <n v="180.87"/>
    <n v="303"/>
    <s v="Desktops"/>
    <n v="3"/>
    <x v="1"/>
    <s v="2018-01-27"/>
    <s v="USD"/>
    <n v="1"/>
    <x v="1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2"/>
    <s v="2017-11-15"/>
    <s v="No"/>
    <x v="3"/>
    <n v="11"/>
    <n v="15"/>
    <n v="4"/>
    <n v="51"/>
    <s v="United States"/>
    <s v="Maine"/>
    <n v="1295"/>
    <s v="2010-01-01"/>
    <n v="79"/>
    <x v="462"/>
    <s v="Northwind Traders"/>
    <s v="White"/>
    <n v="18.649999999999999"/>
    <n v="40.549999999999997"/>
    <n v="162.19999999999999"/>
    <n v="74.599999999999994"/>
    <n v="87.6"/>
    <n v="106"/>
    <s v="Bluetooth Headphones"/>
    <n v="1"/>
    <x v="0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4"/>
    <s v="2017-11-15"/>
    <s v="No"/>
    <x v="3"/>
    <n v="11"/>
    <n v="15"/>
    <n v="1"/>
    <n v="51"/>
    <s v="United States"/>
    <s v="Maine"/>
    <n v="1295"/>
    <s v="2010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625015"/>
    <n v="2"/>
    <s v="2019-06-13"/>
    <s v="No"/>
    <x v="0"/>
    <n v="6"/>
    <n v="13"/>
    <n v="5"/>
    <n v="57"/>
    <s v="United States"/>
    <s v="New Mexico"/>
    <n v="1645"/>
    <s v="2010-06-03"/>
    <n v="1469"/>
    <x v="128"/>
    <s v="Contoso"/>
    <s v="Black"/>
    <n v="91.97"/>
    <n v="200"/>
    <n v="1000"/>
    <n v="459.85"/>
    <n v="540.15"/>
    <n v="503"/>
    <s v="Touch Screen Phones"/>
    <n v="5"/>
    <x v="6"/>
    <s v="2019-06-13"/>
    <s v="USD"/>
    <n v="1"/>
    <x v="1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5"/>
    <s v="2017-11-15"/>
    <s v="No"/>
    <x v="3"/>
    <n v="11"/>
    <n v="15"/>
    <n v="2"/>
    <n v="51"/>
    <s v="United States"/>
    <s v="Maine"/>
    <n v="1295"/>
    <s v="2010-01-01"/>
    <n v="836"/>
    <x v="1227"/>
    <s v="Contoso"/>
    <s v="Grey"/>
    <n v="8.11"/>
    <n v="15.9"/>
    <n v="31.8"/>
    <n v="16.22"/>
    <n v="15.580000000000002"/>
    <n v="308"/>
    <s v="Computers Accessories"/>
    <n v="3"/>
    <x v="1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3"/>
    <s v="2017-11-15"/>
    <s v="No"/>
    <x v="3"/>
    <n v="11"/>
    <n v="15"/>
    <n v="1"/>
    <n v="51"/>
    <s v="United States"/>
    <s v="Maine"/>
    <n v="1295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050012"/>
    <n v="6"/>
    <s v="2017-11-15"/>
    <s v="No"/>
    <x v="3"/>
    <n v="11"/>
    <n v="15"/>
    <n v="8"/>
    <n v="51"/>
    <s v="United States"/>
    <s v="Maine"/>
    <n v="1295"/>
    <s v="2010-01-01"/>
    <n v="1657"/>
    <x v="267"/>
    <s v="Contoso"/>
    <s v="White"/>
    <n v="82.77"/>
    <n v="179.99"/>
    <n v="1439.92"/>
    <n v="662.16"/>
    <n v="777.7600000000001"/>
    <n v="602"/>
    <s v="Movie DVD"/>
    <n v="6"/>
    <x v="4"/>
    <s v="2017-11-15"/>
    <s v="USD"/>
    <n v="1"/>
    <x v="0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625015"/>
    <n v="1"/>
    <s v="2019-06-13"/>
    <s v="No"/>
    <x v="0"/>
    <n v="6"/>
    <n v="13"/>
    <n v="1"/>
    <n v="57"/>
    <s v="United States"/>
    <s v="New Mexico"/>
    <n v="1645"/>
    <s v="2010-06-03"/>
    <n v="1660"/>
    <x v="746"/>
    <s v="Contoso"/>
    <s v="White"/>
    <n v="96.08"/>
    <n v="289.99"/>
    <n v="289.99"/>
    <n v="96.08"/>
    <n v="193.91000000000003"/>
    <n v="602"/>
    <s v="Movie DVD"/>
    <n v="6"/>
    <x v="4"/>
    <s v="2019-06-13"/>
    <s v="USD"/>
    <n v="1"/>
    <x v="1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823107"/>
    <n v="1"/>
    <s v="2019-12-28"/>
    <s v="No"/>
    <x v="0"/>
    <n v="12"/>
    <n v="28"/>
    <n v="3"/>
    <n v="47"/>
    <s v="United States"/>
    <s v="Hawaii"/>
    <n v="1120"/>
    <s v="2015-04-04"/>
    <n v="1634"/>
    <x v="11"/>
    <s v="Contoso"/>
    <s v="Silver"/>
    <n v="5.09"/>
    <n v="9.99"/>
    <n v="29.97"/>
    <n v="15.27"/>
    <n v="14.7"/>
    <n v="602"/>
    <s v="Movie DVD"/>
    <n v="6"/>
    <x v="4"/>
    <s v="2019-12-28"/>
    <s v="USD"/>
    <n v="1"/>
    <x v="1"/>
    <n v="11"/>
    <s v="10 - 19 Orders"/>
  </r>
  <r>
    <n v="1530535"/>
    <s v="Male"/>
    <s v="Bill Robles"/>
    <s v="Sango"/>
    <s v="TN"/>
    <s v="Tennessee"/>
    <s v="37040"/>
    <x v="7"/>
    <s v="North America"/>
    <s v="1974-09-24"/>
    <n v="50"/>
    <s v="adult"/>
    <n v="1625015"/>
    <n v="3"/>
    <s v="2019-06-13"/>
    <s v="No"/>
    <x v="0"/>
    <n v="6"/>
    <n v="13"/>
    <n v="3"/>
    <n v="57"/>
    <s v="United States"/>
    <s v="New Mexico"/>
    <n v="1645"/>
    <s v="2010-06-03"/>
    <n v="1539"/>
    <x v="838"/>
    <s v="The Phone Company"/>
    <s v="Silver"/>
    <n v="142.56"/>
    <n v="310"/>
    <n v="930"/>
    <n v="427.68"/>
    <n v="502.32"/>
    <n v="504"/>
    <s v="Smart phones &amp; PDAs"/>
    <n v="5"/>
    <x v="6"/>
    <s v="2019-06-13"/>
    <s v="USD"/>
    <n v="1"/>
    <x v="1"/>
    <n v="11"/>
    <s v="10 - 19 Orders"/>
  </r>
  <r>
    <n v="1530554"/>
    <s v="Female"/>
    <s v="Katherine Torres"/>
    <s v="Indianapolis"/>
    <s v="IN"/>
    <s v="Indiana"/>
    <s v="46254"/>
    <x v="7"/>
    <s v="North America"/>
    <s v="1948-11-17"/>
    <n v="76"/>
    <s v="senior"/>
    <n v="1813035"/>
    <n v="1"/>
    <s v="2019-12-18"/>
    <s v="No"/>
    <x v="0"/>
    <n v="12"/>
    <n v="18"/>
    <n v="2"/>
    <n v="66"/>
    <s v="United States"/>
    <s v="Wyoming"/>
    <n v="840"/>
    <s v="2014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9-12-18"/>
    <s v="USD"/>
    <n v="1"/>
    <x v="1"/>
    <n v="2"/>
    <s v="1 - 9 Orders"/>
  </r>
  <r>
    <n v="1530554"/>
    <s v="Female"/>
    <s v="Katherine Torres"/>
    <s v="Indianapolis"/>
    <s v="IN"/>
    <s v="Indiana"/>
    <s v="46254"/>
    <x v="7"/>
    <s v="North America"/>
    <s v="1948-11-17"/>
    <n v="76"/>
    <s v="senior"/>
    <n v="1135017"/>
    <n v="1"/>
    <s v="2018-02-08"/>
    <s v="No"/>
    <x v="1"/>
    <n v="2"/>
    <n v="8"/>
    <n v="6"/>
    <n v="47"/>
    <s v="United States"/>
    <s v="Hawaii"/>
    <n v="1120"/>
    <s v="2015-04-04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8-02-08"/>
    <s v="USD"/>
    <n v="1"/>
    <x v="0"/>
    <n v="2"/>
    <s v="1 - 9 Orders"/>
  </r>
  <r>
    <n v="1530756"/>
    <s v="Male"/>
    <s v="Robert Fitzmaurice"/>
    <s v="Cheektowaga"/>
    <s v="NY"/>
    <s v="New York"/>
    <s v="14227"/>
    <x v="7"/>
    <s v="North America"/>
    <s v="1949-01-15"/>
    <n v="75"/>
    <s v="senior"/>
    <n v="1945009"/>
    <n v="1"/>
    <s v="2020-04-28"/>
    <s v="Yes"/>
    <x v="2"/>
    <n v="4"/>
    <n v="28"/>
    <n v="6"/>
    <n v="0"/>
    <s v="Online"/>
    <s v="Online"/>
    <n v="0"/>
    <s v="2010-01-01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20-04-28"/>
    <s v="USD"/>
    <n v="1"/>
    <x v="1"/>
    <n v="5"/>
    <s v="1 - 9 Orders"/>
  </r>
  <r>
    <n v="1530756"/>
    <s v="Male"/>
    <s v="Robert Fitzmaurice"/>
    <s v="Cheektowaga"/>
    <s v="NY"/>
    <s v="New York"/>
    <s v="14227"/>
    <x v="7"/>
    <s v="North America"/>
    <s v="1949-01-15"/>
    <n v="75"/>
    <s v="senior"/>
    <n v="380001"/>
    <n v="3"/>
    <s v="2016-01-15"/>
    <s v="No"/>
    <x v="5"/>
    <n v="1"/>
    <n v="15"/>
    <n v="3"/>
    <n v="66"/>
    <s v="United States"/>
    <s v="Wyoming"/>
    <n v="840"/>
    <s v="2014-01-01"/>
    <n v="1687"/>
    <x v="436"/>
    <s v="Southridge Video"/>
    <s v="Yellow"/>
    <n v="3.16"/>
    <n v="6.88"/>
    <n v="20.64"/>
    <n v="9.48"/>
    <n v="11.16"/>
    <n v="701"/>
    <s v="Boxed Games"/>
    <n v="7"/>
    <x v="3"/>
    <s v="2016-01-15"/>
    <s v="USD"/>
    <n v="1"/>
    <x v="0"/>
    <n v="5"/>
    <s v="1 - 9 Orders"/>
  </r>
  <r>
    <n v="1530756"/>
    <s v="Male"/>
    <s v="Robert Fitzmaurice"/>
    <s v="Cheektowaga"/>
    <s v="NY"/>
    <s v="New York"/>
    <s v="14227"/>
    <x v="7"/>
    <s v="North America"/>
    <s v="1949-01-15"/>
    <n v="75"/>
    <s v="senior"/>
    <n v="380001"/>
    <n v="2"/>
    <s v="2016-01-15"/>
    <s v="No"/>
    <x v="5"/>
    <n v="1"/>
    <n v="15"/>
    <n v="3"/>
    <n v="66"/>
    <s v="United States"/>
    <s v="Wyoming"/>
    <n v="840"/>
    <s v="2014-01-01"/>
    <n v="1069"/>
    <x v="1343"/>
    <s v="A. Datum"/>
    <s v="Blue"/>
    <n v="194.82"/>
    <n v="588"/>
    <n v="1764"/>
    <n v="584.46"/>
    <n v="1179.54"/>
    <n v="402"/>
    <s v="Digital SLR Cameras"/>
    <n v="4"/>
    <x v="2"/>
    <s v="2016-01-15"/>
    <s v="USD"/>
    <n v="1"/>
    <x v="0"/>
    <n v="5"/>
    <s v="1 - 9 Orders"/>
  </r>
  <r>
    <n v="1530756"/>
    <s v="Male"/>
    <s v="Robert Fitzmaurice"/>
    <s v="Cheektowaga"/>
    <s v="NY"/>
    <s v="New York"/>
    <s v="14227"/>
    <x v="7"/>
    <s v="North America"/>
    <s v="1949-01-15"/>
    <n v="75"/>
    <s v="senior"/>
    <n v="380001"/>
    <n v="1"/>
    <s v="2016-01-15"/>
    <s v="No"/>
    <x v="5"/>
    <n v="1"/>
    <n v="15"/>
    <n v="3"/>
    <n v="66"/>
    <s v="United States"/>
    <s v="Wyoming"/>
    <n v="840"/>
    <s v="2014-01-01"/>
    <n v="641"/>
    <x v="18"/>
    <s v="Wide World Importers"/>
    <s v="Silver"/>
    <n v="115.43"/>
    <n v="251"/>
    <n v="753"/>
    <n v="346.29"/>
    <n v="406.71"/>
    <n v="305"/>
    <s v="Projectors &amp; Screens"/>
    <n v="3"/>
    <x v="1"/>
    <s v="2016-01-15"/>
    <s v="USD"/>
    <n v="1"/>
    <x v="0"/>
    <n v="5"/>
    <s v="1 - 9 Orders"/>
  </r>
  <r>
    <n v="1530756"/>
    <s v="Male"/>
    <s v="Robert Fitzmaurice"/>
    <s v="Cheektowaga"/>
    <s v="NY"/>
    <s v="New York"/>
    <s v="14227"/>
    <x v="7"/>
    <s v="North America"/>
    <s v="1949-01-15"/>
    <n v="75"/>
    <s v="senior"/>
    <n v="1945009"/>
    <n v="2"/>
    <s v="2020-04-28"/>
    <s v="Yes"/>
    <x v="2"/>
    <n v="4"/>
    <n v="28"/>
    <n v="8"/>
    <n v="0"/>
    <s v="Online"/>
    <s v="Online"/>
    <n v="0"/>
    <s v="2010-01-01"/>
    <n v="1138"/>
    <x v="1511"/>
    <s v="Fabrikam"/>
    <s v="Orange"/>
    <n v="180.22"/>
    <n v="391.9"/>
    <n v="3135.2"/>
    <n v="1441.76"/>
    <n v="1693.4399999999998"/>
    <n v="402"/>
    <s v="Digital SLR Cameras"/>
    <n v="4"/>
    <x v="2"/>
    <s v="2020-04-28"/>
    <s v="USD"/>
    <n v="1"/>
    <x v="1"/>
    <n v="5"/>
    <s v="1 - 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4"/>
    <s v="2019-10-31"/>
    <s v="No"/>
    <x v="0"/>
    <n v="10"/>
    <n v="31"/>
    <n v="4"/>
    <n v="53"/>
    <s v="United States"/>
    <s v="Montana"/>
    <n v="1260"/>
    <s v="2012-06-06"/>
    <n v="1180"/>
    <x v="2235"/>
    <s v="Fabrikam"/>
    <s v="White"/>
    <n v="530.11"/>
    <n v="1600"/>
    <n v="6400"/>
    <n v="2120.44"/>
    <n v="4279.5599999999995"/>
    <n v="405"/>
    <s v="Camcorders"/>
    <n v="4"/>
    <x v="2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6"/>
    <s v="2019-10-31"/>
    <s v="No"/>
    <x v="0"/>
    <n v="10"/>
    <n v="31"/>
    <n v="3"/>
    <n v="53"/>
    <s v="United States"/>
    <s v="Montana"/>
    <n v="1260"/>
    <s v="2012-06-06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273012"/>
    <n v="1"/>
    <s v="2018-06-26"/>
    <s v="No"/>
    <x v="1"/>
    <n v="6"/>
    <n v="26"/>
    <n v="1"/>
    <n v="0"/>
    <s v="Online"/>
    <s v="Online"/>
    <n v="0"/>
    <s v="2010-01-01"/>
    <n v="647"/>
    <x v="101"/>
    <s v="Proseware"/>
    <s v="Black"/>
    <n v="44.36"/>
    <n v="87"/>
    <n v="87"/>
    <n v="44.36"/>
    <n v="42.64"/>
    <n v="306"/>
    <s v="Printers, Scanners &amp; Fax"/>
    <n v="3"/>
    <x v="1"/>
    <s v="2018-06-26"/>
    <s v="USD"/>
    <n v="1"/>
    <x v="0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2"/>
    <s v="2019-10-31"/>
    <s v="No"/>
    <x v="0"/>
    <n v="10"/>
    <n v="31"/>
    <n v="3"/>
    <n v="53"/>
    <s v="United States"/>
    <s v="Montana"/>
    <n v="1260"/>
    <s v="2012-06-06"/>
    <n v="1097"/>
    <x v="1098"/>
    <s v="Contoso"/>
    <s v="Pink"/>
    <n v="188.19"/>
    <n v="568"/>
    <n v="1704"/>
    <n v="564.56999999999994"/>
    <n v="1139.43"/>
    <n v="402"/>
    <s v="Digital SLR Cameras"/>
    <n v="4"/>
    <x v="2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5"/>
    <s v="2019-10-31"/>
    <s v="No"/>
    <x v="0"/>
    <n v="10"/>
    <n v="31"/>
    <n v="8"/>
    <n v="53"/>
    <s v="United States"/>
    <s v="Montana"/>
    <n v="1260"/>
    <s v="2012-06-06"/>
    <n v="61"/>
    <x v="296"/>
    <s v="Wide World Importers"/>
    <s v="Black"/>
    <n v="83.24"/>
    <n v="181"/>
    <n v="1448"/>
    <n v="665.92"/>
    <n v="782.08"/>
    <n v="104"/>
    <s v="Recording Pen"/>
    <n v="1"/>
    <x v="0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273012"/>
    <n v="3"/>
    <s v="2018-06-26"/>
    <s v="No"/>
    <x v="1"/>
    <n v="6"/>
    <n v="26"/>
    <n v="3"/>
    <n v="0"/>
    <s v="Online"/>
    <s v="Online"/>
    <n v="0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8-06-26"/>
    <s v="USD"/>
    <n v="1"/>
    <x v="0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3"/>
    <s v="2019-10-31"/>
    <s v="No"/>
    <x v="0"/>
    <n v="10"/>
    <n v="31"/>
    <n v="7"/>
    <n v="53"/>
    <s v="United States"/>
    <s v="Montana"/>
    <n v="1260"/>
    <s v="2012-06-06"/>
    <n v="1748"/>
    <x v="1042"/>
    <s v="Tailspin Toys"/>
    <s v="Black"/>
    <n v="36.11"/>
    <n v="109"/>
    <n v="763"/>
    <n v="252.76999999999998"/>
    <n v="510.23"/>
    <n v="702"/>
    <s v="Download Games"/>
    <n v="7"/>
    <x v="3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7"/>
    <s v="2019-10-31"/>
    <s v="No"/>
    <x v="0"/>
    <n v="10"/>
    <n v="31"/>
    <n v="5"/>
    <n v="53"/>
    <s v="United States"/>
    <s v="Montana"/>
    <n v="1260"/>
    <s v="2012-06-06"/>
    <n v="1630"/>
    <x v="166"/>
    <s v="Contoso"/>
    <s v="Black"/>
    <n v="7.58"/>
    <n v="22.89"/>
    <n v="114.45"/>
    <n v="37.9"/>
    <n v="76.550000000000011"/>
    <n v="602"/>
    <s v="Movie DVD"/>
    <n v="6"/>
    <x v="4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765029"/>
    <n v="1"/>
    <s v="2019-10-31"/>
    <s v="No"/>
    <x v="0"/>
    <n v="10"/>
    <n v="31"/>
    <n v="1"/>
    <n v="53"/>
    <s v="United States"/>
    <s v="Montana"/>
    <n v="1260"/>
    <s v="2012-06-06"/>
    <n v="1608"/>
    <x v="63"/>
    <s v="Southridge Video"/>
    <s v="Silver"/>
    <n v="56.08"/>
    <n v="109.99"/>
    <n v="109.99"/>
    <n v="56.08"/>
    <n v="53.91"/>
    <n v="602"/>
    <s v="Movie DVD"/>
    <n v="6"/>
    <x v="4"/>
    <s v="2019-10-31"/>
    <s v="USD"/>
    <n v="1"/>
    <x v="1"/>
    <n v="10"/>
    <s v="10 - 19 Orders"/>
  </r>
  <r>
    <n v="1530958"/>
    <s v="Female"/>
    <s v="Anne Whitacre"/>
    <s v="Elmsford"/>
    <s v="NY"/>
    <s v="New York"/>
    <s v="10523"/>
    <x v="7"/>
    <s v="North America"/>
    <s v="1952-09-16"/>
    <n v="72"/>
    <s v="senior"/>
    <n v="1273012"/>
    <n v="2"/>
    <s v="2018-06-26"/>
    <s v="No"/>
    <x v="1"/>
    <n v="6"/>
    <n v="26"/>
    <n v="8"/>
    <n v="0"/>
    <s v="Online"/>
    <s v="Online"/>
    <n v="0"/>
    <s v="2010-01-01"/>
    <n v="1920"/>
    <x v="1867"/>
    <s v="Fabrikam"/>
    <s v="Green"/>
    <n v="66.27"/>
    <n v="129.99"/>
    <n v="1039.92"/>
    <n v="530.16"/>
    <n v="509.7600000000001"/>
    <n v="802"/>
    <s v="Refrigerators"/>
    <n v="8"/>
    <x v="7"/>
    <s v="2018-06-26"/>
    <s v="USD"/>
    <n v="1"/>
    <x v="0"/>
    <n v="10"/>
    <s v="10 - 1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065016"/>
    <n v="2"/>
    <s v="2017-11-30"/>
    <s v="No"/>
    <x v="3"/>
    <n v="11"/>
    <n v="30"/>
    <n v="6"/>
    <n v="0"/>
    <s v="Online"/>
    <s v="Online"/>
    <n v="0"/>
    <s v="2010-01-01"/>
    <n v="1616"/>
    <x v="515"/>
    <s v="Contoso"/>
    <s v="Black"/>
    <n v="26.21"/>
    <n v="56.99"/>
    <n v="341.94"/>
    <n v="157.26"/>
    <n v="184.68"/>
    <n v="602"/>
    <s v="Movie DVD"/>
    <n v="6"/>
    <x v="4"/>
    <s v="2017-11-30"/>
    <s v="USD"/>
    <n v="1"/>
    <x v="0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948009"/>
    <n v="1"/>
    <s v="2020-05-01"/>
    <s v="Yes"/>
    <x v="2"/>
    <n v="5"/>
    <n v="1"/>
    <n v="2"/>
    <n v="64"/>
    <s v="United States"/>
    <s v="Washington DC"/>
    <n v="133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20-05-01"/>
    <s v="USD"/>
    <n v="1"/>
    <x v="1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065016"/>
    <n v="1"/>
    <s v="2017-11-30"/>
    <s v="No"/>
    <x v="3"/>
    <n v="11"/>
    <n v="30"/>
    <n v="1"/>
    <n v="0"/>
    <s v="Online"/>
    <s v="Online"/>
    <n v="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7-11-30"/>
    <s v="USD"/>
    <n v="1"/>
    <x v="0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948009"/>
    <n v="2"/>
    <s v="2020-05-01"/>
    <s v="Yes"/>
    <x v="2"/>
    <n v="5"/>
    <n v="1"/>
    <n v="7"/>
    <n v="64"/>
    <s v="United States"/>
    <s v="Washington DC"/>
    <n v="1330"/>
    <s v="2010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20-05-01"/>
    <s v="USD"/>
    <n v="1"/>
    <x v="1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535007"/>
    <n v="1"/>
    <s v="2019-03-15"/>
    <s v="No"/>
    <x v="0"/>
    <n v="3"/>
    <n v="15"/>
    <n v="4"/>
    <n v="50"/>
    <s v="United States"/>
    <s v="Kansas"/>
    <n v="2000"/>
    <s v="2008-03-06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03-15"/>
    <s v="USD"/>
    <n v="1"/>
    <x v="1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535007"/>
    <n v="2"/>
    <s v="2019-03-15"/>
    <s v="No"/>
    <x v="0"/>
    <n v="3"/>
    <n v="15"/>
    <n v="7"/>
    <n v="50"/>
    <s v="United States"/>
    <s v="Kansas"/>
    <n v="2000"/>
    <s v="2008-03-06"/>
    <n v="1045"/>
    <x v="848"/>
    <s v="A. Datum"/>
    <s v="Black"/>
    <n v="194.82"/>
    <n v="588"/>
    <n v="4116"/>
    <n v="1363.74"/>
    <n v="2752.26"/>
    <n v="402"/>
    <s v="Digital SLR Cameras"/>
    <n v="4"/>
    <x v="2"/>
    <s v="2019-03-15"/>
    <s v="USD"/>
    <n v="1"/>
    <x v="1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948009"/>
    <n v="3"/>
    <s v="2020-05-01"/>
    <s v="Yes"/>
    <x v="2"/>
    <n v="5"/>
    <n v="1"/>
    <n v="1"/>
    <n v="64"/>
    <s v="United States"/>
    <s v="Washington DC"/>
    <n v="1330"/>
    <s v="2010-01-01"/>
    <n v="961"/>
    <x v="1348"/>
    <s v="A. Datum"/>
    <s v="Grey"/>
    <n v="75.88"/>
    <n v="165"/>
    <n v="165"/>
    <n v="75.88"/>
    <n v="89.12"/>
    <n v="401"/>
    <s v="Digital Cameras"/>
    <n v="4"/>
    <x v="2"/>
    <s v="2020-05-01"/>
    <s v="USD"/>
    <n v="1"/>
    <x v="1"/>
    <n v="8"/>
    <s v="1 - 9 Orders"/>
  </r>
  <r>
    <n v="1530975"/>
    <s v="Female"/>
    <s v="Linda Manley"/>
    <s v="New York"/>
    <s v="NY"/>
    <s v="New York"/>
    <s v="10016"/>
    <x v="7"/>
    <s v="North America"/>
    <s v="1976-02-19"/>
    <n v="48"/>
    <s v="adult"/>
    <n v="1065016"/>
    <n v="3"/>
    <s v="2017-11-30"/>
    <s v="No"/>
    <x v="3"/>
    <n v="11"/>
    <n v="30"/>
    <n v="2"/>
    <n v="0"/>
    <s v="Online"/>
    <s v="Online"/>
    <n v="0"/>
    <s v="2010-01-01"/>
    <n v="1262"/>
    <x v="1393"/>
    <s v="Contoso"/>
    <s v="Black"/>
    <n v="18.86"/>
    <n v="36.99"/>
    <n v="73.98"/>
    <n v="37.72"/>
    <n v="36.260000000000005"/>
    <n v="406"/>
    <s v="Cameras &amp; Camcorders Accessories"/>
    <n v="4"/>
    <x v="2"/>
    <s v="2017-11-30"/>
    <s v="USD"/>
    <n v="1"/>
    <x v="0"/>
    <n v="8"/>
    <s v="1 - 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6"/>
    <s v="2019-11-16"/>
    <s v="No"/>
    <x v="0"/>
    <n v="11"/>
    <n v="16"/>
    <n v="8"/>
    <n v="57"/>
    <s v="United States"/>
    <s v="New Mexico"/>
    <n v="1645"/>
    <s v="2010-06-03"/>
    <n v="1140"/>
    <x v="1283"/>
    <s v="Fabrikam"/>
    <s v="Green"/>
    <n v="159.19999999999999"/>
    <n v="480.5"/>
    <n v="3844"/>
    <n v="1273.5999999999999"/>
    <n v="2570.4"/>
    <n v="402"/>
    <s v="Digital SLR Cameras"/>
    <n v="4"/>
    <x v="2"/>
    <s v="2019-11-1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4"/>
    <s v="2019-11-16"/>
    <s v="No"/>
    <x v="0"/>
    <n v="11"/>
    <n v="16"/>
    <n v="2"/>
    <n v="57"/>
    <s v="United States"/>
    <s v="New Mexico"/>
    <n v="1645"/>
    <s v="2010-06-03"/>
    <n v="1464"/>
    <x v="610"/>
    <s v="Contoso"/>
    <s v="Black"/>
    <n v="118.65"/>
    <n v="258"/>
    <n v="516"/>
    <n v="237.3"/>
    <n v="278.7"/>
    <n v="503"/>
    <s v="Touch Screen Phones"/>
    <n v="5"/>
    <x v="6"/>
    <s v="2019-11-1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1"/>
    <s v="2019-11-16"/>
    <s v="No"/>
    <x v="0"/>
    <n v="11"/>
    <n v="16"/>
    <n v="1"/>
    <n v="57"/>
    <s v="United States"/>
    <s v="New Mexico"/>
    <n v="1645"/>
    <s v="2010-06-03"/>
    <n v="1453"/>
    <x v="631"/>
    <s v="The Phone Company"/>
    <s v="Gold"/>
    <n v="118.65"/>
    <n v="258"/>
    <n v="258"/>
    <n v="118.65"/>
    <n v="139.35"/>
    <n v="503"/>
    <s v="Touch Screen Phones"/>
    <n v="5"/>
    <x v="6"/>
    <s v="2019-11-1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6"/>
    <s v="2018-07-06"/>
    <s v="No"/>
    <x v="1"/>
    <n v="7"/>
    <n v="6"/>
    <n v="1"/>
    <n v="45"/>
    <s v="United States"/>
    <s v="Connecticut"/>
    <n v="2000"/>
    <s v="2007-07-08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514011"/>
    <n v="2"/>
    <s v="2016-05-28"/>
    <s v="No"/>
    <x v="5"/>
    <n v="5"/>
    <n v="28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6-05-28"/>
    <s v="USD"/>
    <n v="1"/>
    <x v="0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2"/>
    <s v="2018-07-06"/>
    <s v="No"/>
    <x v="1"/>
    <n v="7"/>
    <n v="6"/>
    <n v="1"/>
    <n v="45"/>
    <s v="United States"/>
    <s v="Connecticut"/>
    <n v="2000"/>
    <s v="2007-07-08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106009"/>
    <n v="1"/>
    <s v="2018-01-10"/>
    <s v="No"/>
    <x v="1"/>
    <n v="1"/>
    <n v="10"/>
    <n v="1"/>
    <n v="55"/>
    <s v="United States"/>
    <s v="Nevada"/>
    <n v="2000"/>
    <s v="2009-12-15"/>
    <n v="443"/>
    <x v="3"/>
    <s v="Wide World Importers"/>
    <s v="Silver"/>
    <n v="160.49"/>
    <n v="349"/>
    <n v="349"/>
    <n v="160.49"/>
    <n v="188.51"/>
    <n v="303"/>
    <s v="Desktops"/>
    <n v="3"/>
    <x v="1"/>
    <s v="2018-01-10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633001"/>
    <n v="1"/>
    <s v="2016-09-24"/>
    <s v="No"/>
    <x v="5"/>
    <n v="9"/>
    <n v="24"/>
    <n v="2"/>
    <n v="53"/>
    <s v="United States"/>
    <s v="Montana"/>
    <n v="1260"/>
    <s v="2012-06-06"/>
    <n v="436"/>
    <x v="155"/>
    <s v="Adventure Works"/>
    <s v="White"/>
    <n v="188.13"/>
    <n v="369"/>
    <n v="738"/>
    <n v="376.26"/>
    <n v="361.74"/>
    <n v="303"/>
    <s v="Desktops"/>
    <n v="3"/>
    <x v="1"/>
    <s v="2016-09-24"/>
    <s v="USD"/>
    <n v="1"/>
    <x v="0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633001"/>
    <n v="2"/>
    <s v="2016-09-24"/>
    <s v="No"/>
    <x v="5"/>
    <n v="9"/>
    <n v="24"/>
    <n v="1"/>
    <n v="53"/>
    <s v="United States"/>
    <s v="Montana"/>
    <n v="1260"/>
    <s v="2012-06-06"/>
    <n v="184"/>
    <x v="754"/>
    <s v="Southridge Video"/>
    <s v="Silver"/>
    <n v="45.53"/>
    <n v="99"/>
    <n v="99"/>
    <n v="45.53"/>
    <n v="53.47"/>
    <n v="202"/>
    <s v="VCD &amp; DVD"/>
    <n v="2"/>
    <x v="5"/>
    <s v="2016-09-24"/>
    <s v="USD"/>
    <n v="1"/>
    <x v="0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1"/>
    <s v="2018-07-06"/>
    <s v="No"/>
    <x v="1"/>
    <n v="7"/>
    <n v="6"/>
    <n v="3"/>
    <n v="45"/>
    <s v="United States"/>
    <s v="Connecticut"/>
    <n v="2000"/>
    <s v="2007-07-08"/>
    <n v="419"/>
    <x v="27"/>
    <s v="Adventure Works"/>
    <s v="Silver"/>
    <n v="188.13"/>
    <n v="369"/>
    <n v="1107"/>
    <n v="564.39"/>
    <n v="542.61"/>
    <n v="303"/>
    <s v="Desktops"/>
    <n v="3"/>
    <x v="1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7"/>
    <s v="2018-07-06"/>
    <s v="No"/>
    <x v="1"/>
    <n v="7"/>
    <n v="6"/>
    <n v="4"/>
    <n v="45"/>
    <s v="United States"/>
    <s v="Connecticut"/>
    <n v="2000"/>
    <s v="2007-07-08"/>
    <n v="1679"/>
    <x v="344"/>
    <s v="Tailspin Toys"/>
    <s v="Silver"/>
    <n v="2.8"/>
    <n v="5.5"/>
    <n v="22"/>
    <n v="11.2"/>
    <n v="10.8"/>
    <n v="701"/>
    <s v="Boxed Games"/>
    <n v="7"/>
    <x v="3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514011"/>
    <n v="1"/>
    <s v="2016-05-28"/>
    <s v="No"/>
    <x v="5"/>
    <n v="5"/>
    <n v="28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16-05-28"/>
    <s v="USD"/>
    <n v="1"/>
    <x v="0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5"/>
    <s v="2019-11-16"/>
    <s v="No"/>
    <x v="0"/>
    <n v="11"/>
    <n v="16"/>
    <n v="2"/>
    <n v="57"/>
    <s v="United States"/>
    <s v="New Mexico"/>
    <n v="1645"/>
    <s v="2010-06-03"/>
    <n v="1722"/>
    <x v="1731"/>
    <s v="Tailspin Toys"/>
    <s v="Silver"/>
    <n v="28.55"/>
    <n v="56"/>
    <n v="112"/>
    <n v="57.1"/>
    <n v="54.9"/>
    <n v="702"/>
    <s v="Download Games"/>
    <n v="7"/>
    <x v="3"/>
    <s v="2019-11-1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2"/>
    <s v="2019-11-16"/>
    <s v="No"/>
    <x v="0"/>
    <n v="11"/>
    <n v="16"/>
    <n v="1"/>
    <n v="57"/>
    <s v="United States"/>
    <s v="New Mexico"/>
    <n v="1645"/>
    <s v="2010-06-03"/>
    <n v="1551"/>
    <x v="222"/>
    <s v="The Phone Company"/>
    <s v="Silver"/>
    <n v="137.5"/>
    <n v="299"/>
    <n v="299"/>
    <n v="137.5"/>
    <n v="161.5"/>
    <n v="504"/>
    <s v="Smart phones &amp; PDAs"/>
    <n v="5"/>
    <x v="6"/>
    <s v="2019-11-1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4"/>
    <s v="2018-07-06"/>
    <s v="No"/>
    <x v="1"/>
    <n v="7"/>
    <n v="6"/>
    <n v="6"/>
    <n v="45"/>
    <s v="United States"/>
    <s v="Connecticut"/>
    <n v="2000"/>
    <s v="2007-07-08"/>
    <n v="1498"/>
    <x v="447"/>
    <s v="The Phone Company"/>
    <s v="White"/>
    <n v="137.96"/>
    <n v="300"/>
    <n v="1800"/>
    <n v="827.76"/>
    <n v="972.24"/>
    <n v="504"/>
    <s v="Smart phones &amp; PDAs"/>
    <n v="5"/>
    <x v="6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283015"/>
    <n v="5"/>
    <s v="2018-07-06"/>
    <s v="No"/>
    <x v="1"/>
    <n v="7"/>
    <n v="6"/>
    <n v="3"/>
    <n v="45"/>
    <s v="United States"/>
    <s v="Connecticut"/>
    <n v="2000"/>
    <s v="2007-07-08"/>
    <n v="2007"/>
    <x v="1536"/>
    <s v="Fabrikam"/>
    <s v="Black"/>
    <n v="220.64"/>
    <n v="665.94"/>
    <n v="1997.8200000000002"/>
    <n v="661.92"/>
    <n v="1335.9"/>
    <n v="803"/>
    <s v="Microwaves"/>
    <n v="8"/>
    <x v="7"/>
    <s v="2018-07-06"/>
    <s v="USD"/>
    <n v="1"/>
    <x v="1"/>
    <n v="17"/>
    <s v="10 - 19 Orders"/>
  </r>
  <r>
    <n v="1531024"/>
    <s v="Female"/>
    <s v="Andrea Neighbors"/>
    <s v="Oakland"/>
    <s v="CA"/>
    <s v="California"/>
    <s v="94612"/>
    <x v="7"/>
    <s v="North America"/>
    <s v="1938-04-10"/>
    <n v="86"/>
    <s v="senior"/>
    <n v="1781016"/>
    <n v="3"/>
    <s v="2019-11-16"/>
    <s v="No"/>
    <x v="0"/>
    <n v="11"/>
    <n v="16"/>
    <n v="1"/>
    <n v="57"/>
    <s v="United States"/>
    <s v="New Mexico"/>
    <n v="1645"/>
    <s v="2010-06-03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11-16"/>
    <s v="USD"/>
    <n v="1"/>
    <x v="1"/>
    <n v="17"/>
    <s v="10 - 19 Orders"/>
  </r>
  <r>
    <n v="1531046"/>
    <s v="Female"/>
    <s v="Rebekah Brisco"/>
    <s v="Springfield"/>
    <s v="IL"/>
    <s v="Illinois"/>
    <s v="62701"/>
    <x v="7"/>
    <s v="North America"/>
    <s v="1994-05-24"/>
    <n v="30"/>
    <s v="young adult"/>
    <n v="1462036"/>
    <n v="1"/>
    <s v="2019-01-01"/>
    <s v="No"/>
    <x v="0"/>
    <n v="1"/>
    <n v="1"/>
    <n v="9"/>
    <n v="47"/>
    <s v="United States"/>
    <s v="Hawaii"/>
    <n v="1120"/>
    <s v="2015-04-04"/>
    <n v="1645"/>
    <x v="167"/>
    <s v="Contoso"/>
    <s v="Silver"/>
    <n v="26.62"/>
    <n v="57.88"/>
    <n v="520.92000000000007"/>
    <n v="239.58"/>
    <n v="281.34000000000003"/>
    <n v="602"/>
    <s v="Movie DVD"/>
    <n v="6"/>
    <x v="4"/>
    <s v="2019-01-01"/>
    <s v="USD"/>
    <n v="1"/>
    <x v="0"/>
    <n v="3"/>
    <s v="1 - 9 Orders"/>
  </r>
  <r>
    <n v="1531046"/>
    <s v="Female"/>
    <s v="Rebekah Brisco"/>
    <s v="Springfield"/>
    <s v="IL"/>
    <s v="Illinois"/>
    <s v="62701"/>
    <x v="7"/>
    <s v="North America"/>
    <s v="1994-05-24"/>
    <n v="30"/>
    <s v="young adult"/>
    <n v="1462036"/>
    <n v="3"/>
    <s v="2019-01-01"/>
    <s v="No"/>
    <x v="0"/>
    <n v="1"/>
    <n v="1"/>
    <n v="3"/>
    <n v="47"/>
    <s v="United States"/>
    <s v="Hawaii"/>
    <n v="1120"/>
    <s v="2015-04-04"/>
    <n v="189"/>
    <x v="1186"/>
    <s v="Southridge Video"/>
    <s v="Silver"/>
    <n v="58.36"/>
    <n v="126.9"/>
    <n v="380.70000000000005"/>
    <n v="175.07999999999998"/>
    <n v="205.62000000000006"/>
    <n v="202"/>
    <s v="VCD &amp; DVD"/>
    <n v="2"/>
    <x v="5"/>
    <s v="2019-01-01"/>
    <s v="USD"/>
    <n v="1"/>
    <x v="0"/>
    <n v="3"/>
    <s v="1 - 9 Orders"/>
  </r>
  <r>
    <n v="1531046"/>
    <s v="Female"/>
    <s v="Rebekah Brisco"/>
    <s v="Springfield"/>
    <s v="IL"/>
    <s v="Illinois"/>
    <s v="62701"/>
    <x v="7"/>
    <s v="North America"/>
    <s v="1994-05-24"/>
    <n v="30"/>
    <s v="young adult"/>
    <n v="1462036"/>
    <n v="2"/>
    <s v="2019-01-01"/>
    <s v="No"/>
    <x v="0"/>
    <n v="1"/>
    <n v="1"/>
    <n v="2"/>
    <n v="47"/>
    <s v="United States"/>
    <s v="Hawaii"/>
    <n v="1120"/>
    <s v="2015-04-04"/>
    <n v="86"/>
    <x v="1073"/>
    <s v="Northwind Traders"/>
    <s v="Black"/>
    <n v="45.98"/>
    <n v="99.99"/>
    <n v="199.98"/>
    <n v="91.96"/>
    <n v="108.02"/>
    <n v="106"/>
    <s v="Bluetooth Headphones"/>
    <n v="1"/>
    <x v="0"/>
    <s v="2019-01-01"/>
    <s v="USD"/>
    <n v="1"/>
    <x v="0"/>
    <n v="3"/>
    <s v="1 - 9 Orders"/>
  </r>
  <r>
    <n v="1531146"/>
    <s v="Male"/>
    <s v="Rolando Valletta"/>
    <s v="Elmhurst"/>
    <s v="IL"/>
    <s v="Illinois"/>
    <s v="60126"/>
    <x v="7"/>
    <s v="North America"/>
    <s v="1987-12-16"/>
    <n v="37"/>
    <s v="adult"/>
    <n v="1293008"/>
    <n v="1"/>
    <s v="2018-07-16"/>
    <s v="No"/>
    <x v="1"/>
    <n v="7"/>
    <n v="16"/>
    <n v="1"/>
    <n v="48"/>
    <s v="United States"/>
    <s v="Idaho"/>
    <n v="1540"/>
    <s v="2012-12-15"/>
    <n v="350"/>
    <x v="1163"/>
    <s v="Fabrikam"/>
    <s v="Silver"/>
    <n v="203.42"/>
    <n v="399"/>
    <n v="399"/>
    <n v="203.42"/>
    <n v="195.58"/>
    <n v="301"/>
    <s v="Laptops"/>
    <n v="3"/>
    <x v="1"/>
    <s v="2018-07-16"/>
    <s v="USD"/>
    <n v="1"/>
    <x v="1"/>
    <n v="2"/>
    <s v="1 - 9 Orders"/>
  </r>
  <r>
    <n v="1531146"/>
    <s v="Male"/>
    <s v="Rolando Valletta"/>
    <s v="Elmhurst"/>
    <s v="IL"/>
    <s v="Illinois"/>
    <s v="60126"/>
    <x v="7"/>
    <s v="North America"/>
    <s v="1987-12-16"/>
    <n v="37"/>
    <s v="adult"/>
    <n v="934010"/>
    <n v="1"/>
    <s v="2017-07-22"/>
    <s v="No"/>
    <x v="3"/>
    <n v="7"/>
    <n v="22"/>
    <n v="1"/>
    <n v="66"/>
    <s v="United States"/>
    <s v="Wyoming"/>
    <n v="840"/>
    <s v="2014-01-01"/>
    <n v="456"/>
    <x v="579"/>
    <s v="Wide World Importers"/>
    <s v="White"/>
    <n v="257.06"/>
    <n v="559"/>
    <n v="559"/>
    <n v="257.06"/>
    <n v="301.94"/>
    <n v="303"/>
    <s v="Desktops"/>
    <n v="3"/>
    <x v="1"/>
    <s v="2017-07-22"/>
    <s v="USD"/>
    <n v="1"/>
    <x v="0"/>
    <n v="2"/>
    <s v="1 - 9 Orders"/>
  </r>
  <r>
    <n v="1531376"/>
    <s v="Male"/>
    <s v="Genaro Smith"/>
    <s v="Atascosa"/>
    <s v="TX"/>
    <s v="Texas"/>
    <s v="78002"/>
    <x v="7"/>
    <s v="North America"/>
    <s v="1964-04-09"/>
    <n v="60"/>
    <s v="senior"/>
    <n v="1319029"/>
    <n v="1"/>
    <s v="2018-08-11"/>
    <s v="No"/>
    <x v="1"/>
    <n v="8"/>
    <n v="11"/>
    <n v="1"/>
    <n v="0"/>
    <s v="Online"/>
    <s v="Online"/>
    <n v="0"/>
    <s v="2010-01-01"/>
    <n v="655"/>
    <x v="1615"/>
    <s v="Proseware"/>
    <s v="Black"/>
    <n v="73.58"/>
    <n v="160"/>
    <n v="160"/>
    <n v="73.58"/>
    <n v="86.42"/>
    <n v="306"/>
    <s v="Printers, Scanners &amp; Fax"/>
    <n v="3"/>
    <x v="1"/>
    <s v="2018-08-11"/>
    <s v="USD"/>
    <n v="1"/>
    <x v="1"/>
    <n v="3"/>
    <s v="1 - 9 Orders"/>
  </r>
  <r>
    <n v="1531376"/>
    <s v="Male"/>
    <s v="Genaro Smith"/>
    <s v="Atascosa"/>
    <s v="TX"/>
    <s v="Texas"/>
    <s v="78002"/>
    <x v="7"/>
    <s v="North America"/>
    <s v="1964-04-09"/>
    <n v="60"/>
    <s v="senior"/>
    <n v="1032007"/>
    <n v="1"/>
    <s v="2017-10-28"/>
    <s v="No"/>
    <x v="3"/>
    <n v="10"/>
    <n v="28"/>
    <n v="2"/>
    <n v="57"/>
    <s v="United States"/>
    <s v="New Mexico"/>
    <n v="1645"/>
    <s v="2010-06-03"/>
    <n v="815"/>
    <x v="1118"/>
    <s v="Contoso"/>
    <s v="Grey"/>
    <n v="4.37"/>
    <n v="9.5"/>
    <n v="19"/>
    <n v="8.74"/>
    <n v="10.26"/>
    <n v="308"/>
    <s v="Computers Accessories"/>
    <n v="3"/>
    <x v="1"/>
    <s v="2017-10-28"/>
    <s v="USD"/>
    <n v="1"/>
    <x v="0"/>
    <n v="3"/>
    <s v="1 - 9 Orders"/>
  </r>
  <r>
    <n v="1531376"/>
    <s v="Male"/>
    <s v="Genaro Smith"/>
    <s v="Atascosa"/>
    <s v="TX"/>
    <s v="Texas"/>
    <s v="78002"/>
    <x v="7"/>
    <s v="North America"/>
    <s v="1964-04-09"/>
    <n v="60"/>
    <s v="senior"/>
    <n v="1032007"/>
    <n v="2"/>
    <s v="2017-10-28"/>
    <s v="No"/>
    <x v="3"/>
    <n v="10"/>
    <n v="28"/>
    <n v="4"/>
    <n v="57"/>
    <s v="United States"/>
    <s v="New Mexico"/>
    <n v="1645"/>
    <s v="2010-06-03"/>
    <n v="1654"/>
    <x v="1411"/>
    <s v="Contoso"/>
    <s v="Silver"/>
    <n v="86.14"/>
    <n v="259.99"/>
    <n v="1039.96"/>
    <n v="344.56"/>
    <n v="695.40000000000009"/>
    <n v="602"/>
    <s v="Movie DVD"/>
    <n v="6"/>
    <x v="4"/>
    <s v="2017-10-28"/>
    <s v="USD"/>
    <n v="1"/>
    <x v="0"/>
    <n v="3"/>
    <s v="1 - 9 Orders"/>
  </r>
  <r>
    <n v="1531435"/>
    <s v="Female"/>
    <s v="Ester Camacho"/>
    <s v="Fort Lauderdale"/>
    <s v="FL"/>
    <s v="Florida"/>
    <s v="33311"/>
    <x v="7"/>
    <s v="North America"/>
    <s v="1984-01-25"/>
    <n v="40"/>
    <s v="adult"/>
    <n v="1875032"/>
    <n v="2"/>
    <s v="2020-02-18"/>
    <s v="No"/>
    <x v="2"/>
    <n v="2"/>
    <n v="18"/>
    <n v="2"/>
    <n v="43"/>
    <s v="United States"/>
    <s v="Alaska"/>
    <n v="1190"/>
    <s v="2015-01-01"/>
    <n v="1683"/>
    <x v="42"/>
    <s v="Tailspin Toys"/>
    <s v="Silver"/>
    <n v="2.54"/>
    <n v="4.99"/>
    <n v="9.98"/>
    <n v="5.08"/>
    <n v="4.9000000000000004"/>
    <n v="701"/>
    <s v="Boxed Games"/>
    <n v="7"/>
    <x v="3"/>
    <s v="2020-02-18"/>
    <s v="USD"/>
    <n v="1"/>
    <x v="0"/>
    <n v="5"/>
    <s v="1 - 9 Orders"/>
  </r>
  <r>
    <n v="1531435"/>
    <s v="Female"/>
    <s v="Ester Camacho"/>
    <s v="Fort Lauderdale"/>
    <s v="FL"/>
    <s v="Florida"/>
    <s v="33311"/>
    <x v="7"/>
    <s v="North America"/>
    <s v="1984-01-25"/>
    <n v="40"/>
    <s v="adult"/>
    <n v="1827034"/>
    <n v="1"/>
    <s v="2020-01-01"/>
    <s v="No"/>
    <x v="2"/>
    <n v="1"/>
    <n v="1"/>
    <n v="5"/>
    <n v="49"/>
    <s v="United States"/>
    <s v="Iowa"/>
    <n v="2000"/>
    <s v="2018-06-03"/>
    <n v="474"/>
    <x v="494"/>
    <s v="Proseware"/>
    <s v="Black"/>
    <n v="24.98"/>
    <n v="49"/>
    <n v="245"/>
    <n v="124.9"/>
    <n v="120.1"/>
    <n v="304"/>
    <s v="Monitors"/>
    <n v="3"/>
    <x v="1"/>
    <s v="2020-01-01"/>
    <s v="USD"/>
    <n v="1"/>
    <x v="0"/>
    <n v="5"/>
    <s v="1 - 9 Orders"/>
  </r>
  <r>
    <n v="1531435"/>
    <s v="Female"/>
    <s v="Ester Camacho"/>
    <s v="Fort Lauderdale"/>
    <s v="FL"/>
    <s v="Florida"/>
    <s v="33311"/>
    <x v="7"/>
    <s v="North America"/>
    <s v="1984-01-25"/>
    <n v="40"/>
    <s v="adult"/>
    <n v="1875032"/>
    <n v="1"/>
    <s v="2020-02-18"/>
    <s v="No"/>
    <x v="2"/>
    <n v="2"/>
    <n v="18"/>
    <n v="7"/>
    <n v="43"/>
    <s v="United States"/>
    <s v="Alaska"/>
    <n v="1190"/>
    <s v="2015-01-01"/>
    <n v="1122"/>
    <x v="352"/>
    <s v="Fabrikam"/>
    <s v="Silver Grey"/>
    <n v="152.68"/>
    <n v="332"/>
    <n v="2324"/>
    <n v="1068.76"/>
    <n v="1255.24"/>
    <n v="402"/>
    <s v="Digital SLR Cameras"/>
    <n v="4"/>
    <x v="2"/>
    <s v="2020-02-18"/>
    <s v="USD"/>
    <n v="1"/>
    <x v="0"/>
    <n v="5"/>
    <s v="1 - 9 Orders"/>
  </r>
  <r>
    <n v="1531435"/>
    <s v="Female"/>
    <s v="Ester Camacho"/>
    <s v="Fort Lauderdale"/>
    <s v="FL"/>
    <s v="Florida"/>
    <s v="33311"/>
    <x v="7"/>
    <s v="North America"/>
    <s v="1984-01-25"/>
    <n v="40"/>
    <s v="adult"/>
    <n v="1875032"/>
    <n v="4"/>
    <s v="2020-02-18"/>
    <s v="No"/>
    <x v="2"/>
    <n v="2"/>
    <n v="18"/>
    <n v="1"/>
    <n v="43"/>
    <s v="United States"/>
    <s v="Alaska"/>
    <n v="1190"/>
    <s v="2015-01-01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20-02-18"/>
    <s v="USD"/>
    <n v="1"/>
    <x v="0"/>
    <n v="5"/>
    <s v="1 - 9 Orders"/>
  </r>
  <r>
    <n v="1531435"/>
    <s v="Female"/>
    <s v="Ester Camacho"/>
    <s v="Fort Lauderdale"/>
    <s v="FL"/>
    <s v="Florida"/>
    <s v="33311"/>
    <x v="7"/>
    <s v="North America"/>
    <s v="1984-01-25"/>
    <n v="40"/>
    <s v="adult"/>
    <n v="1875032"/>
    <n v="3"/>
    <s v="2020-02-18"/>
    <s v="No"/>
    <x v="2"/>
    <n v="2"/>
    <n v="18"/>
    <n v="7"/>
    <n v="43"/>
    <s v="United States"/>
    <s v="Alaska"/>
    <n v="1190"/>
    <s v="2015-01-01"/>
    <n v="147"/>
    <x v="1575"/>
    <s v="Adventure Works"/>
    <s v="White"/>
    <n v="960.82"/>
    <n v="2899.99"/>
    <n v="20299.93"/>
    <n v="6725.7400000000007"/>
    <n v="13574.189999999999"/>
    <n v="201"/>
    <s v="Televisions"/>
    <n v="2"/>
    <x v="5"/>
    <s v="2020-02-18"/>
    <s v="USD"/>
    <n v="1"/>
    <x v="0"/>
    <n v="5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1512060"/>
    <n v="1"/>
    <s v="2019-02-20"/>
    <s v="No"/>
    <x v="0"/>
    <n v="2"/>
    <n v="20"/>
    <n v="10"/>
    <n v="0"/>
    <s v="Online"/>
    <s v="Online"/>
    <n v="0"/>
    <s v="2010-01-01"/>
    <n v="437"/>
    <x v="389"/>
    <s v="Adventure Works"/>
    <s v="White"/>
    <n v="254.86"/>
    <n v="499.9"/>
    <n v="4999"/>
    <n v="2548.6000000000004"/>
    <n v="2450.3999999999996"/>
    <n v="303"/>
    <s v="Desktops"/>
    <n v="3"/>
    <x v="1"/>
    <s v="2019-02-20"/>
    <s v="USD"/>
    <n v="1"/>
    <x v="1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1512060"/>
    <n v="2"/>
    <s v="2019-02-20"/>
    <s v="No"/>
    <x v="0"/>
    <n v="2"/>
    <n v="20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9-02-20"/>
    <s v="USD"/>
    <n v="1"/>
    <x v="1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1512060"/>
    <n v="3"/>
    <s v="2019-02-20"/>
    <s v="No"/>
    <x v="0"/>
    <n v="2"/>
    <n v="20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2-20"/>
    <s v="USD"/>
    <n v="1"/>
    <x v="1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1492026"/>
    <n v="1"/>
    <s v="2019-01-31"/>
    <s v="No"/>
    <x v="0"/>
    <n v="1"/>
    <n v="31"/>
    <n v="5"/>
    <n v="61"/>
    <s v="United States"/>
    <s v="South Carolina"/>
    <n v="2000"/>
    <s v="2012-12-15"/>
    <n v="1138"/>
    <x v="1511"/>
    <s v="Fabrikam"/>
    <s v="Orange"/>
    <n v="180.22"/>
    <n v="391.9"/>
    <n v="1959.5"/>
    <n v="901.1"/>
    <n v="1058.4000000000001"/>
    <n v="402"/>
    <s v="Digital SLR Cameras"/>
    <n v="4"/>
    <x v="2"/>
    <s v="2019-01-31"/>
    <s v="USD"/>
    <n v="1"/>
    <x v="1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912003"/>
    <n v="3"/>
    <s v="2017-06-30"/>
    <s v="No"/>
    <x v="3"/>
    <n v="6"/>
    <n v="30"/>
    <n v="8"/>
    <n v="61"/>
    <s v="United States"/>
    <s v="South Carolina"/>
    <n v="2000"/>
    <s v="2012-12-15"/>
    <n v="1434"/>
    <x v="1433"/>
    <s v="The Phone Company"/>
    <s v="Grey"/>
    <n v="123.24"/>
    <n v="268"/>
    <n v="2144"/>
    <n v="985.92"/>
    <n v="1158.08"/>
    <n v="503"/>
    <s v="Touch Screen Phones"/>
    <n v="5"/>
    <x v="6"/>
    <s v="2017-06-30"/>
    <s v="USD"/>
    <n v="1"/>
    <x v="0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1084014"/>
    <n v="1"/>
    <s v="2017-12-19"/>
    <s v="No"/>
    <x v="3"/>
    <n v="12"/>
    <n v="19"/>
    <n v="2"/>
    <n v="61"/>
    <s v="United States"/>
    <s v="South Carolina"/>
    <n v="2000"/>
    <s v="2012-12-15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7-12-19"/>
    <s v="USD"/>
    <n v="1"/>
    <x v="0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912003"/>
    <n v="1"/>
    <s v="2017-06-30"/>
    <s v="No"/>
    <x v="3"/>
    <n v="6"/>
    <n v="30"/>
    <n v="3"/>
    <n v="61"/>
    <s v="United States"/>
    <s v="South Carolina"/>
    <n v="2000"/>
    <s v="2012-12-15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7-06-30"/>
    <s v="USD"/>
    <n v="1"/>
    <x v="0"/>
    <n v="8"/>
    <s v="1 - 9 Orders"/>
  </r>
  <r>
    <n v="1531565"/>
    <s v="Female"/>
    <s v="Carolyn Maldonado"/>
    <s v="Greenville"/>
    <s v="SC"/>
    <s v="South Carolina"/>
    <s v="29611"/>
    <x v="7"/>
    <s v="North America"/>
    <s v="1997-12-10"/>
    <n v="27"/>
    <s v="young adult"/>
    <n v="912003"/>
    <n v="2"/>
    <s v="2017-06-30"/>
    <s v="No"/>
    <x v="3"/>
    <n v="6"/>
    <n v="30"/>
    <n v="5"/>
    <n v="61"/>
    <s v="United States"/>
    <s v="South Carolina"/>
    <n v="2000"/>
    <s v="2012-12-15"/>
    <n v="1992"/>
    <x v="1978"/>
    <s v="Fabrikam"/>
    <s v="Silver"/>
    <n v="71.37"/>
    <n v="139.99"/>
    <n v="699.95"/>
    <n v="356.85"/>
    <n v="343.1"/>
    <n v="803"/>
    <s v="Microwaves"/>
    <n v="8"/>
    <x v="7"/>
    <s v="2017-06-30"/>
    <s v="USD"/>
    <n v="1"/>
    <x v="0"/>
    <n v="8"/>
    <s v="1 - 9 Orders"/>
  </r>
  <r>
    <n v="1531685"/>
    <s v="Male"/>
    <s v="Ashley Watkins"/>
    <s v="Indian Head"/>
    <s v="MD"/>
    <s v="Maryland"/>
    <s v="20640"/>
    <x v="7"/>
    <s v="North America"/>
    <s v="1976-11-30"/>
    <n v="48"/>
    <s v="adult"/>
    <n v="1525017"/>
    <n v="1"/>
    <s v="2019-03-05"/>
    <s v="No"/>
    <x v="0"/>
    <n v="3"/>
    <n v="5"/>
    <n v="2"/>
    <n v="50"/>
    <s v="United States"/>
    <s v="Kansas"/>
    <n v="2000"/>
    <s v="2008-03-06"/>
    <n v="1959"/>
    <x v="1740"/>
    <s v="Litware"/>
    <s v="Green"/>
    <n v="226.71"/>
    <n v="493"/>
    <n v="986"/>
    <n v="453.42"/>
    <n v="532.57999999999993"/>
    <n v="802"/>
    <s v="Refrigerators"/>
    <n v="8"/>
    <x v="7"/>
    <s v="2019-03-05"/>
    <s v="USD"/>
    <n v="1"/>
    <x v="0"/>
    <n v="4"/>
    <s v="1 - 9 Orders"/>
  </r>
  <r>
    <n v="1531685"/>
    <s v="Male"/>
    <s v="Ashley Watkins"/>
    <s v="Indian Head"/>
    <s v="MD"/>
    <s v="Maryland"/>
    <s v="20640"/>
    <x v="7"/>
    <s v="North America"/>
    <s v="1976-11-30"/>
    <n v="48"/>
    <s v="adult"/>
    <n v="1525017"/>
    <n v="2"/>
    <s v="2019-03-05"/>
    <s v="No"/>
    <x v="0"/>
    <n v="3"/>
    <n v="5"/>
    <n v="3"/>
    <n v="50"/>
    <s v="United States"/>
    <s v="Kansas"/>
    <n v="2000"/>
    <s v="2008-03-06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03-05"/>
    <s v="USD"/>
    <n v="1"/>
    <x v="0"/>
    <n v="4"/>
    <s v="1 - 9 Orders"/>
  </r>
  <r>
    <n v="1531685"/>
    <s v="Male"/>
    <s v="Ashley Watkins"/>
    <s v="Indian Head"/>
    <s v="MD"/>
    <s v="Maryland"/>
    <s v="20640"/>
    <x v="7"/>
    <s v="North America"/>
    <s v="1976-11-30"/>
    <n v="48"/>
    <s v="adult"/>
    <n v="2226010"/>
    <n v="1"/>
    <s v="2021-02-03"/>
    <s v="Yes"/>
    <x v="4"/>
    <n v="2"/>
    <n v="3"/>
    <n v="4"/>
    <n v="59"/>
    <s v="United States"/>
    <s v="Oregon"/>
    <n v="2000"/>
    <s v="2012-08-08"/>
    <n v="416"/>
    <x v="16"/>
    <s v="Adventure Works"/>
    <s v="Silver"/>
    <n v="321.05"/>
    <n v="969"/>
    <n v="3876"/>
    <n v="1284.2"/>
    <n v="2591.8000000000002"/>
    <n v="303"/>
    <s v="Desktops"/>
    <n v="3"/>
    <x v="1"/>
    <s v="2021-02-03"/>
    <s v="USD"/>
    <n v="1"/>
    <x v="1"/>
    <n v="4"/>
    <s v="1 - 9 Orders"/>
  </r>
  <r>
    <n v="1531685"/>
    <s v="Male"/>
    <s v="Ashley Watkins"/>
    <s v="Indian Head"/>
    <s v="MD"/>
    <s v="Maryland"/>
    <s v="20640"/>
    <x v="7"/>
    <s v="North America"/>
    <s v="1976-11-30"/>
    <n v="48"/>
    <s v="adult"/>
    <n v="2226010"/>
    <n v="2"/>
    <s v="2021-02-03"/>
    <s v="Yes"/>
    <x v="4"/>
    <n v="2"/>
    <n v="3"/>
    <n v="1"/>
    <n v="59"/>
    <s v="United States"/>
    <s v="Oregon"/>
    <n v="2000"/>
    <s v="2012-08-08"/>
    <n v="54"/>
    <x v="107"/>
    <s v="Wide World Importers"/>
    <s v="Red"/>
    <n v="98.07"/>
    <n v="296"/>
    <n v="296"/>
    <n v="98.07"/>
    <n v="197.93"/>
    <n v="104"/>
    <s v="Recording Pen"/>
    <n v="1"/>
    <x v="0"/>
    <s v="2021-02-03"/>
    <s v="USD"/>
    <n v="1"/>
    <x v="1"/>
    <n v="4"/>
    <s v="1 - 9 Orders"/>
  </r>
  <r>
    <n v="1531794"/>
    <s v="Male"/>
    <s v="Robert Avalos"/>
    <s v="New York"/>
    <s v="NY"/>
    <s v="New York"/>
    <s v="10013"/>
    <x v="7"/>
    <s v="North America"/>
    <s v="1981-07-21"/>
    <n v="43"/>
    <s v="adult"/>
    <n v="1086003"/>
    <n v="1"/>
    <s v="2017-12-21"/>
    <s v="No"/>
    <x v="3"/>
    <n v="12"/>
    <n v="21"/>
    <n v="8"/>
    <n v="56"/>
    <s v="United States"/>
    <s v="New Hampshire"/>
    <n v="1260"/>
    <s v="2015-01-01"/>
    <n v="103"/>
    <x v="435"/>
    <s v="Wide World Importers"/>
    <s v="Black"/>
    <n v="52.88"/>
    <n v="115"/>
    <n v="920"/>
    <n v="423.04"/>
    <n v="496.96"/>
    <n v="106"/>
    <s v="Bluetooth Headphones"/>
    <n v="1"/>
    <x v="0"/>
    <s v="2017-12-21"/>
    <s v="USD"/>
    <n v="1"/>
    <x v="0"/>
    <n v="3"/>
    <s v="1 - 9 Orders"/>
  </r>
  <r>
    <n v="1531794"/>
    <s v="Male"/>
    <s v="Robert Avalos"/>
    <s v="New York"/>
    <s v="NY"/>
    <s v="New York"/>
    <s v="10013"/>
    <x v="7"/>
    <s v="North America"/>
    <s v="1981-07-21"/>
    <n v="43"/>
    <s v="adult"/>
    <n v="1989002"/>
    <n v="2"/>
    <s v="2020-06-11"/>
    <s v="Yes"/>
    <x v="2"/>
    <n v="6"/>
    <n v="11"/>
    <n v="1"/>
    <n v="66"/>
    <s v="United States"/>
    <s v="Wyoming"/>
    <n v="840"/>
    <s v="2014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20-06-11"/>
    <s v="USD"/>
    <n v="1"/>
    <x v="1"/>
    <n v="3"/>
    <s v="1 - 9 Orders"/>
  </r>
  <r>
    <n v="1531794"/>
    <s v="Male"/>
    <s v="Robert Avalos"/>
    <s v="New York"/>
    <s v="NY"/>
    <s v="New York"/>
    <s v="10013"/>
    <x v="7"/>
    <s v="North America"/>
    <s v="1981-07-21"/>
    <n v="43"/>
    <s v="adult"/>
    <n v="1989002"/>
    <n v="1"/>
    <s v="2020-06-11"/>
    <s v="Yes"/>
    <x v="2"/>
    <n v="6"/>
    <n v="11"/>
    <n v="4"/>
    <n v="66"/>
    <s v="United States"/>
    <s v="Wyoming"/>
    <n v="840"/>
    <s v="2014-01-01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20-06-11"/>
    <s v="USD"/>
    <n v="1"/>
    <x v="1"/>
    <n v="3"/>
    <s v="1 - 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356015"/>
    <n v="1"/>
    <s v="2018-09-17"/>
    <s v="No"/>
    <x v="1"/>
    <n v="9"/>
    <n v="17"/>
    <n v="1"/>
    <n v="47"/>
    <s v="United States"/>
    <s v="Hawaii"/>
    <n v="1120"/>
    <s v="2015-04-04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09-17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722006"/>
    <n v="1"/>
    <s v="2016-12-22"/>
    <s v="No"/>
    <x v="5"/>
    <n v="12"/>
    <n v="22"/>
    <n v="1"/>
    <n v="51"/>
    <s v="United States"/>
    <s v="Maine"/>
    <n v="1295"/>
    <s v="2010-01-01"/>
    <n v="2129"/>
    <x v="72"/>
    <s v="Contoso"/>
    <s v="White"/>
    <n v="343.05"/>
    <n v="745.99"/>
    <n v="745.99"/>
    <n v="343.05"/>
    <n v="402.94"/>
    <n v="805"/>
    <s v="Coffee Machines"/>
    <n v="8"/>
    <x v="7"/>
    <s v="2016-12-22"/>
    <s v="USD"/>
    <n v="1"/>
    <x v="0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037015"/>
    <n v="1"/>
    <s v="2017-11-02"/>
    <s v="No"/>
    <x v="3"/>
    <n v="11"/>
    <n v="2"/>
    <n v="2"/>
    <n v="66"/>
    <s v="United States"/>
    <s v="Wyoming"/>
    <n v="840"/>
    <s v="2014-01-01"/>
    <n v="1636"/>
    <x v="186"/>
    <s v="Contoso"/>
    <s v="Silver"/>
    <n v="5.82"/>
    <n v="12.66"/>
    <n v="25.32"/>
    <n v="11.64"/>
    <n v="13.68"/>
    <n v="602"/>
    <s v="Movie DVD"/>
    <n v="6"/>
    <x v="4"/>
    <s v="2017-11-02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037015"/>
    <n v="4"/>
    <s v="2017-11-02"/>
    <s v="No"/>
    <x v="3"/>
    <n v="11"/>
    <n v="2"/>
    <n v="2"/>
    <n v="66"/>
    <s v="United States"/>
    <s v="Wyoming"/>
    <n v="840"/>
    <s v="2014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7-11-02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037015"/>
    <n v="3"/>
    <s v="2017-11-02"/>
    <s v="No"/>
    <x v="3"/>
    <n v="11"/>
    <n v="2"/>
    <n v="7"/>
    <n v="66"/>
    <s v="United States"/>
    <s v="Wyoming"/>
    <n v="840"/>
    <s v="2014-01-01"/>
    <n v="1692"/>
    <x v="268"/>
    <s v="Southridge Video"/>
    <s v="Black"/>
    <n v="3.56"/>
    <n v="6.99"/>
    <n v="48.93"/>
    <n v="24.92"/>
    <n v="24.009999999999998"/>
    <n v="701"/>
    <s v="Boxed Games"/>
    <n v="7"/>
    <x v="3"/>
    <s v="2017-11-02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711006"/>
    <n v="1"/>
    <s v="2019-09-07"/>
    <s v="No"/>
    <x v="0"/>
    <n v="9"/>
    <n v="7"/>
    <n v="1"/>
    <n v="56"/>
    <s v="United States"/>
    <s v="New Hampshire"/>
    <n v="1260"/>
    <s v="2015-01-01"/>
    <n v="56"/>
    <x v="97"/>
    <s v="Wide World Importers"/>
    <s v="Yellow"/>
    <n v="98.07"/>
    <n v="296"/>
    <n v="296"/>
    <n v="98.07"/>
    <n v="197.93"/>
    <n v="104"/>
    <s v="Recording Pen"/>
    <n v="1"/>
    <x v="0"/>
    <s v="2019-09-07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711006"/>
    <n v="3"/>
    <s v="2019-09-07"/>
    <s v="No"/>
    <x v="0"/>
    <n v="9"/>
    <n v="7"/>
    <n v="2"/>
    <n v="56"/>
    <s v="United States"/>
    <s v="New Hampshire"/>
    <n v="1260"/>
    <s v="2015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9-07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711006"/>
    <n v="2"/>
    <s v="2019-09-07"/>
    <s v="No"/>
    <x v="0"/>
    <n v="9"/>
    <n v="7"/>
    <n v="2"/>
    <n v="56"/>
    <s v="United States"/>
    <s v="New Hampshire"/>
    <n v="1260"/>
    <s v="2015-01-01"/>
    <n v="1152"/>
    <x v="1528"/>
    <s v="Fabrikam"/>
    <s v="Blue"/>
    <n v="331.32"/>
    <n v="1000"/>
    <n v="2000"/>
    <n v="662.64"/>
    <n v="1337.3600000000001"/>
    <n v="405"/>
    <s v="Camcorders"/>
    <n v="4"/>
    <x v="2"/>
    <s v="2019-09-07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1037015"/>
    <n v="2"/>
    <s v="2017-11-02"/>
    <s v="No"/>
    <x v="3"/>
    <n v="11"/>
    <n v="2"/>
    <n v="2"/>
    <n v="66"/>
    <s v="United States"/>
    <s v="Wyoming"/>
    <n v="840"/>
    <s v="2014-01-01"/>
    <n v="516"/>
    <x v="1112"/>
    <s v="Adventure Works"/>
    <s v="White"/>
    <n v="29.82"/>
    <n v="90"/>
    <n v="180"/>
    <n v="59.64"/>
    <n v="120.36"/>
    <n v="304"/>
    <s v="Monitors"/>
    <n v="3"/>
    <x v="1"/>
    <s v="2017-11-02"/>
    <s v="USD"/>
    <n v="1"/>
    <x v="1"/>
    <n v="10"/>
    <s v="10 - 19 Orders"/>
  </r>
  <r>
    <n v="1531796"/>
    <s v="Female"/>
    <s v="Dionne Taylor"/>
    <s v="Milwaukee"/>
    <s v="WI"/>
    <s v="Wisconsin"/>
    <s v="53212"/>
    <x v="7"/>
    <s v="North America"/>
    <s v="1984-08-30"/>
    <n v="40"/>
    <s v="adult"/>
    <n v="722006"/>
    <n v="2"/>
    <s v="2016-12-22"/>
    <s v="No"/>
    <x v="5"/>
    <n v="12"/>
    <n v="22"/>
    <n v="3"/>
    <n v="51"/>
    <s v="United States"/>
    <s v="Maine"/>
    <n v="1295"/>
    <s v="2010-01-01"/>
    <n v="579"/>
    <x v="1018"/>
    <s v="Contoso"/>
    <s v="Black"/>
    <n v="116.75"/>
    <n v="229"/>
    <n v="687"/>
    <n v="350.25"/>
    <n v="336.75"/>
    <n v="305"/>
    <s v="Projectors &amp; Screens"/>
    <n v="3"/>
    <x v="1"/>
    <s v="2016-12-22"/>
    <s v="USD"/>
    <n v="1"/>
    <x v="0"/>
    <n v="10"/>
    <s v="10 - 19 Orders"/>
  </r>
  <r>
    <n v="1531809"/>
    <s v="Female"/>
    <s v="Carole Reeves"/>
    <s v="Wheeling"/>
    <s v="WV"/>
    <s v="West Virginia"/>
    <s v="26003"/>
    <x v="7"/>
    <s v="North America"/>
    <s v="1990-10-08"/>
    <n v="34"/>
    <s v="young adult"/>
    <n v="2184003"/>
    <n v="1"/>
    <s v="2020-12-23"/>
    <s v="Yes"/>
    <x v="2"/>
    <n v="12"/>
    <n v="23"/>
    <n v="4"/>
    <n v="65"/>
    <s v="United States"/>
    <s v="West Virginia"/>
    <n v="1785"/>
    <s v="2012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12-23"/>
    <s v="USD"/>
    <n v="1"/>
    <x v="0"/>
    <n v="3"/>
    <s v="1 - 9 Orders"/>
  </r>
  <r>
    <n v="1531809"/>
    <s v="Female"/>
    <s v="Carole Reeves"/>
    <s v="Wheeling"/>
    <s v="WV"/>
    <s v="West Virginia"/>
    <s v="26003"/>
    <x v="7"/>
    <s v="North America"/>
    <s v="1990-10-08"/>
    <n v="34"/>
    <s v="young adult"/>
    <n v="2184003"/>
    <n v="3"/>
    <s v="2020-12-23"/>
    <s v="Yes"/>
    <x v="2"/>
    <n v="12"/>
    <n v="23"/>
    <n v="5"/>
    <n v="65"/>
    <s v="United States"/>
    <s v="West Virginia"/>
    <n v="1785"/>
    <s v="2012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20-12-23"/>
    <s v="USD"/>
    <n v="1"/>
    <x v="0"/>
    <n v="3"/>
    <s v="1 - 9 Orders"/>
  </r>
  <r>
    <n v="1531809"/>
    <s v="Female"/>
    <s v="Carole Reeves"/>
    <s v="Wheeling"/>
    <s v="WV"/>
    <s v="West Virginia"/>
    <s v="26003"/>
    <x v="7"/>
    <s v="North America"/>
    <s v="1990-10-08"/>
    <n v="34"/>
    <s v="young adult"/>
    <n v="2184003"/>
    <n v="2"/>
    <s v="2020-12-23"/>
    <s v="Yes"/>
    <x v="2"/>
    <n v="12"/>
    <n v="23"/>
    <n v="1"/>
    <n v="65"/>
    <s v="United States"/>
    <s v="West Virginia"/>
    <n v="1785"/>
    <s v="2012-01-01"/>
    <n v="1790"/>
    <x v="10"/>
    <s v="Tailspin Toys"/>
    <s v="Silver"/>
    <n v="21.92"/>
    <n v="43"/>
    <n v="43"/>
    <n v="21.92"/>
    <n v="21.08"/>
    <n v="702"/>
    <s v="Download Games"/>
    <n v="7"/>
    <x v="3"/>
    <s v="2020-12-23"/>
    <s v="USD"/>
    <n v="1"/>
    <x v="0"/>
    <n v="3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745008"/>
    <n v="1"/>
    <s v="2017-01-14"/>
    <s v="No"/>
    <x v="3"/>
    <n v="1"/>
    <n v="14"/>
    <n v="1"/>
    <n v="48"/>
    <s v="United States"/>
    <s v="Idaho"/>
    <n v="1540"/>
    <s v="2012-12-15"/>
    <n v="1692"/>
    <x v="268"/>
    <s v="Southridge Video"/>
    <s v="Black"/>
    <n v="3.56"/>
    <n v="6.99"/>
    <n v="6.99"/>
    <n v="3.56"/>
    <n v="3.43"/>
    <n v="701"/>
    <s v="Boxed Games"/>
    <n v="7"/>
    <x v="3"/>
    <s v="2017-01-14"/>
    <s v="USD"/>
    <n v="1"/>
    <x v="0"/>
    <n v="6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1412007"/>
    <n v="2"/>
    <s v="2018-11-12"/>
    <s v="No"/>
    <x v="1"/>
    <n v="11"/>
    <n v="12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8-11-12"/>
    <s v="USD"/>
    <n v="1"/>
    <x v="1"/>
    <n v="6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1892003"/>
    <n v="2"/>
    <s v="2020-03-06"/>
    <s v="Yes"/>
    <x v="2"/>
    <n v="3"/>
    <n v="6"/>
    <n v="2"/>
    <n v="65"/>
    <s v="United States"/>
    <s v="West Virginia"/>
    <n v="1785"/>
    <s v="2012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0-03-06"/>
    <s v="USD"/>
    <n v="1"/>
    <x v="1"/>
    <n v="6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1412007"/>
    <n v="1"/>
    <s v="2018-11-12"/>
    <s v="No"/>
    <x v="1"/>
    <n v="11"/>
    <n v="12"/>
    <n v="5"/>
    <n v="0"/>
    <s v="Online"/>
    <s v="Online"/>
    <n v="0"/>
    <s v="2010-01-01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8-11-12"/>
    <s v="USD"/>
    <n v="1"/>
    <x v="1"/>
    <n v="6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1892003"/>
    <n v="3"/>
    <s v="2020-03-06"/>
    <s v="Yes"/>
    <x v="2"/>
    <n v="3"/>
    <n v="6"/>
    <n v="5"/>
    <n v="65"/>
    <s v="United States"/>
    <s v="West Virginia"/>
    <n v="1785"/>
    <s v="2012-01-01"/>
    <n v="2223"/>
    <x v="2275"/>
    <s v="Adventure Works"/>
    <s v="Blue"/>
    <n v="155.88999999999999"/>
    <n v="339"/>
    <n v="1695"/>
    <n v="779.44999999999993"/>
    <n v="915.55000000000007"/>
    <n v="806"/>
    <s v="Lamps"/>
    <n v="8"/>
    <x v="7"/>
    <s v="2020-03-06"/>
    <s v="USD"/>
    <n v="1"/>
    <x v="1"/>
    <n v="6"/>
    <s v="1 - 9 Orders"/>
  </r>
  <r>
    <n v="1532128"/>
    <s v="Male"/>
    <s v="John Mackay"/>
    <s v="Yakima"/>
    <s v="WA"/>
    <s v="Washington"/>
    <s v="98902"/>
    <x v="7"/>
    <s v="North America"/>
    <s v="1977-05-09"/>
    <n v="47"/>
    <s v="adult"/>
    <n v="1892003"/>
    <n v="1"/>
    <s v="2020-03-06"/>
    <s v="Yes"/>
    <x v="2"/>
    <n v="3"/>
    <n v="6"/>
    <n v="3"/>
    <n v="65"/>
    <s v="United States"/>
    <s v="West Virginia"/>
    <n v="1785"/>
    <s v="2012-01-01"/>
    <n v="431"/>
    <x v="360"/>
    <s v="Adventure Works"/>
    <s v="Brown"/>
    <n v="188.13"/>
    <n v="369"/>
    <n v="1107"/>
    <n v="564.39"/>
    <n v="542.61"/>
    <n v="303"/>
    <s v="Desktops"/>
    <n v="3"/>
    <x v="1"/>
    <s v="2020-03-06"/>
    <s v="USD"/>
    <n v="1"/>
    <x v="1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1119007"/>
    <n v="1"/>
    <s v="2018-01-23"/>
    <s v="No"/>
    <x v="1"/>
    <n v="1"/>
    <n v="23"/>
    <n v="1"/>
    <n v="0"/>
    <s v="Online"/>
    <s v="Online"/>
    <n v="0"/>
    <s v="2010-01-01"/>
    <n v="4"/>
    <x v="1840"/>
    <s v="Contoso"/>
    <s v="Silver"/>
    <n v="11"/>
    <n v="21.57"/>
    <n v="21.57"/>
    <n v="11"/>
    <n v="10.57"/>
    <n v="101"/>
    <s v="MP4&amp;MP3"/>
    <n v="1"/>
    <x v="0"/>
    <s v="2018-01-23"/>
    <s v="USD"/>
    <n v="1"/>
    <x v="0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2059010"/>
    <n v="2"/>
    <s v="2020-08-20"/>
    <s v="Yes"/>
    <x v="2"/>
    <n v="8"/>
    <n v="20"/>
    <n v="7"/>
    <n v="66"/>
    <s v="United States"/>
    <s v="Wyoming"/>
    <n v="840"/>
    <s v="2014-01-01"/>
    <n v="96"/>
    <x v="668"/>
    <s v="Wide World Importers"/>
    <s v="White"/>
    <n v="34.36"/>
    <n v="67.400000000000006"/>
    <n v="471.80000000000007"/>
    <n v="240.51999999999998"/>
    <n v="231.28000000000009"/>
    <n v="106"/>
    <s v="Bluetooth Headphones"/>
    <n v="1"/>
    <x v="0"/>
    <s v="2020-08-20"/>
    <s v="USD"/>
    <n v="1"/>
    <x v="1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2059010"/>
    <n v="1"/>
    <s v="2020-08-20"/>
    <s v="Yes"/>
    <x v="2"/>
    <n v="8"/>
    <n v="20"/>
    <n v="3"/>
    <n v="66"/>
    <s v="United States"/>
    <s v="Wyoming"/>
    <n v="840"/>
    <s v="2014-01-01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20-08-20"/>
    <s v="USD"/>
    <n v="1"/>
    <x v="1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1119007"/>
    <n v="2"/>
    <s v="2018-01-23"/>
    <s v="No"/>
    <x v="1"/>
    <n v="1"/>
    <n v="23"/>
    <n v="4"/>
    <n v="0"/>
    <s v="Online"/>
    <s v="Online"/>
    <n v="0"/>
    <s v="2010-01-01"/>
    <n v="1630"/>
    <x v="166"/>
    <s v="Contoso"/>
    <s v="Black"/>
    <n v="7.58"/>
    <n v="22.89"/>
    <n v="91.56"/>
    <n v="30.32"/>
    <n v="61.24"/>
    <n v="602"/>
    <s v="Movie DVD"/>
    <n v="6"/>
    <x v="4"/>
    <s v="2018-01-23"/>
    <s v="USD"/>
    <n v="1"/>
    <x v="0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2059010"/>
    <n v="3"/>
    <s v="2020-08-20"/>
    <s v="Yes"/>
    <x v="2"/>
    <n v="8"/>
    <n v="20"/>
    <n v="5"/>
    <n v="66"/>
    <s v="United States"/>
    <s v="Wyoming"/>
    <n v="840"/>
    <s v="2014-01-01"/>
    <n v="1632"/>
    <x v="804"/>
    <s v="Contoso"/>
    <s v="Silver"/>
    <n v="8.27"/>
    <n v="17.989999999999998"/>
    <n v="89.949999999999989"/>
    <n v="41.349999999999994"/>
    <n v="48.599999999999994"/>
    <n v="602"/>
    <s v="Movie DVD"/>
    <n v="6"/>
    <x v="4"/>
    <s v="2020-08-20"/>
    <s v="USD"/>
    <n v="1"/>
    <x v="1"/>
    <n v="6"/>
    <s v="1 - 9 Orders"/>
  </r>
  <r>
    <n v="1532248"/>
    <s v="Female"/>
    <s v="Kara Ramsey"/>
    <s v="East Point"/>
    <s v="GA"/>
    <s v="Georgia"/>
    <s v="30344"/>
    <x v="7"/>
    <s v="North America"/>
    <s v="1982-03-12"/>
    <n v="42"/>
    <s v="adult"/>
    <n v="1491002"/>
    <n v="1"/>
    <s v="2019-01-30"/>
    <s v="No"/>
    <x v="0"/>
    <n v="1"/>
    <n v="30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01-30"/>
    <s v="USD"/>
    <n v="1"/>
    <x v="1"/>
    <n v="6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1325002"/>
    <n v="1"/>
    <s v="2018-08-17"/>
    <s v="No"/>
    <x v="1"/>
    <n v="8"/>
    <n v="17"/>
    <n v="2"/>
    <n v="55"/>
    <s v="United States"/>
    <s v="Nevada"/>
    <n v="2000"/>
    <s v="2009-12-15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8-08-17"/>
    <s v="USD"/>
    <n v="1"/>
    <x v="1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1799015"/>
    <n v="1"/>
    <s v="2019-12-04"/>
    <s v="No"/>
    <x v="0"/>
    <n v="12"/>
    <n v="4"/>
    <n v="1"/>
    <n v="61"/>
    <s v="United States"/>
    <s v="South Carolina"/>
    <n v="2000"/>
    <s v="2012-12-15"/>
    <n v="1640"/>
    <x v="241"/>
    <s v="Contoso"/>
    <s v="Red"/>
    <n v="7.58"/>
    <n v="22.89"/>
    <n v="22.89"/>
    <n v="7.58"/>
    <n v="15.31"/>
    <n v="602"/>
    <s v="Movie DVD"/>
    <n v="6"/>
    <x v="4"/>
    <s v="2019-12-04"/>
    <s v="USD"/>
    <n v="1"/>
    <x v="1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1325002"/>
    <n v="3"/>
    <s v="2018-08-17"/>
    <s v="No"/>
    <x v="1"/>
    <n v="8"/>
    <n v="17"/>
    <n v="3"/>
    <n v="55"/>
    <s v="United States"/>
    <s v="Nevada"/>
    <n v="2000"/>
    <s v="2009-12-15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8-08-17"/>
    <s v="USD"/>
    <n v="1"/>
    <x v="1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997006"/>
    <n v="4"/>
    <s v="2017-09-23"/>
    <s v="No"/>
    <x v="3"/>
    <n v="9"/>
    <n v="23"/>
    <n v="9"/>
    <n v="48"/>
    <s v="United States"/>
    <s v="Idaho"/>
    <n v="1540"/>
    <s v="2012-12-15"/>
    <n v="1203"/>
    <x v="778"/>
    <s v="Fabrikam"/>
    <s v="Grey"/>
    <n v="324.69"/>
    <n v="980"/>
    <n v="8820"/>
    <n v="2922.21"/>
    <n v="5897.79"/>
    <n v="405"/>
    <s v="Camcorders"/>
    <n v="4"/>
    <x v="2"/>
    <s v="2017-09-23"/>
    <s v="USD"/>
    <n v="1"/>
    <x v="0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997006"/>
    <n v="3"/>
    <s v="2017-09-23"/>
    <s v="No"/>
    <x v="3"/>
    <n v="9"/>
    <n v="23"/>
    <n v="1"/>
    <n v="48"/>
    <s v="United States"/>
    <s v="Idaho"/>
    <n v="1540"/>
    <s v="2012-12-15"/>
    <n v="967"/>
    <x v="2110"/>
    <s v="A. Datum"/>
    <s v="Grey"/>
    <n v="86.68"/>
    <n v="188.5"/>
    <n v="188.5"/>
    <n v="86.68"/>
    <n v="101.82"/>
    <n v="401"/>
    <s v="Digital Cameras"/>
    <n v="4"/>
    <x v="2"/>
    <s v="2017-09-23"/>
    <s v="USD"/>
    <n v="1"/>
    <x v="0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1325002"/>
    <n v="2"/>
    <s v="2018-08-17"/>
    <s v="No"/>
    <x v="1"/>
    <n v="8"/>
    <n v="17"/>
    <n v="3"/>
    <n v="55"/>
    <s v="United States"/>
    <s v="Nevada"/>
    <n v="2000"/>
    <s v="2009-12-15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8-08-17"/>
    <s v="USD"/>
    <n v="1"/>
    <x v="1"/>
    <n v="7"/>
    <s v="1 - 9 Orders"/>
  </r>
  <r>
    <n v="1532276"/>
    <s v="Female"/>
    <s v="Toni Helms"/>
    <s v="Aurora"/>
    <s v="CO"/>
    <s v="Colorado"/>
    <s v="80014"/>
    <x v="7"/>
    <s v="North America"/>
    <s v="1993-07-09"/>
    <n v="31"/>
    <s v="young adult"/>
    <n v="997006"/>
    <n v="1"/>
    <s v="2017-09-23"/>
    <s v="No"/>
    <x v="3"/>
    <n v="9"/>
    <n v="23"/>
    <n v="3"/>
    <n v="48"/>
    <s v="United States"/>
    <s v="Idaho"/>
    <n v="1540"/>
    <s v="2012-12-15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7-09-23"/>
    <s v="USD"/>
    <n v="1"/>
    <x v="0"/>
    <n v="7"/>
    <s v="1 - 9 Orders"/>
  </r>
  <r>
    <n v="1532333"/>
    <s v="Male"/>
    <s v="William Diggs"/>
    <s v="Marysville"/>
    <s v="OH"/>
    <s v="Ohio"/>
    <s v="43040"/>
    <x v="7"/>
    <s v="North America"/>
    <s v="1940-02-15"/>
    <n v="84"/>
    <s v="senior"/>
    <n v="1388000"/>
    <n v="2"/>
    <s v="2018-10-19"/>
    <s v="No"/>
    <x v="1"/>
    <n v="10"/>
    <n v="19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18-10-19"/>
    <s v="USD"/>
    <n v="1"/>
    <x v="0"/>
    <n v="2"/>
    <s v="1 - 9 Orders"/>
  </r>
  <r>
    <n v="1532333"/>
    <s v="Male"/>
    <s v="William Diggs"/>
    <s v="Marysville"/>
    <s v="OH"/>
    <s v="Ohio"/>
    <s v="43040"/>
    <x v="7"/>
    <s v="North America"/>
    <s v="1940-02-15"/>
    <n v="84"/>
    <s v="senior"/>
    <n v="1388000"/>
    <n v="1"/>
    <s v="2018-10-19"/>
    <s v="No"/>
    <x v="1"/>
    <n v="10"/>
    <n v="19"/>
    <n v="3"/>
    <n v="0"/>
    <s v="Online"/>
    <s v="Online"/>
    <n v="0"/>
    <s v="2010-01-01"/>
    <n v="1907"/>
    <x v="587"/>
    <s v="Fabrikam"/>
    <s v="Brown"/>
    <n v="142.75"/>
    <n v="279.99"/>
    <n v="839.97"/>
    <n v="428.25"/>
    <n v="411.72"/>
    <n v="802"/>
    <s v="Refrigerators"/>
    <n v="8"/>
    <x v="7"/>
    <s v="2018-10-19"/>
    <s v="USD"/>
    <n v="1"/>
    <x v="0"/>
    <n v="2"/>
    <s v="1 - 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899013"/>
    <n v="6"/>
    <s v="2020-03-13"/>
    <s v="Yes"/>
    <x v="2"/>
    <n v="3"/>
    <n v="13"/>
    <n v="2"/>
    <n v="48"/>
    <s v="United States"/>
    <s v="Idaho"/>
    <n v="1540"/>
    <s v="2012-12-15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20-03-13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702041"/>
    <n v="1"/>
    <s v="2019-08-29"/>
    <s v="No"/>
    <x v="0"/>
    <n v="8"/>
    <n v="29"/>
    <n v="4"/>
    <n v="61"/>
    <s v="United States"/>
    <s v="South Carolina"/>
    <n v="2000"/>
    <s v="2012-12-15"/>
    <n v="2104"/>
    <x v="522"/>
    <s v="Contoso"/>
    <s v="Silver"/>
    <n v="131.28"/>
    <n v="257.5"/>
    <n v="1030"/>
    <n v="525.12"/>
    <n v="504.88"/>
    <n v="804"/>
    <s v="Water Heaters"/>
    <n v="8"/>
    <x v="7"/>
    <s v="2019-08-29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415002"/>
    <n v="1"/>
    <s v="2018-11-15"/>
    <s v="No"/>
    <x v="1"/>
    <n v="11"/>
    <n v="15"/>
    <n v="1"/>
    <n v="66"/>
    <s v="United States"/>
    <s v="Wyoming"/>
    <n v="840"/>
    <s v="2014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8-11-15"/>
    <s v="USD"/>
    <n v="1"/>
    <x v="0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689005"/>
    <n v="3"/>
    <s v="2019-08-16"/>
    <s v="No"/>
    <x v="0"/>
    <n v="8"/>
    <n v="16"/>
    <n v="2"/>
    <n v="53"/>
    <s v="United States"/>
    <s v="Montana"/>
    <n v="1260"/>
    <s v="2012-06-06"/>
    <n v="1796"/>
    <x v="1145"/>
    <s v="Tailspin Toys"/>
    <s v="Silver"/>
    <n v="21.92"/>
    <n v="43"/>
    <n v="86"/>
    <n v="43.84"/>
    <n v="42.16"/>
    <n v="702"/>
    <s v="Download Games"/>
    <n v="7"/>
    <x v="3"/>
    <s v="2019-08-16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702041"/>
    <n v="2"/>
    <s v="2019-08-29"/>
    <s v="No"/>
    <x v="0"/>
    <n v="8"/>
    <n v="29"/>
    <n v="2"/>
    <n v="61"/>
    <s v="United States"/>
    <s v="South Carolina"/>
    <n v="2000"/>
    <s v="2012-12-15"/>
    <n v="1655"/>
    <x v="604"/>
    <s v="Contoso"/>
    <s v="Silver"/>
    <n v="96.08"/>
    <n v="289.99"/>
    <n v="579.98"/>
    <n v="192.16"/>
    <n v="387.82000000000005"/>
    <n v="602"/>
    <s v="Movie DVD"/>
    <n v="6"/>
    <x v="4"/>
    <s v="2019-08-29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702041"/>
    <n v="3"/>
    <s v="2019-08-29"/>
    <s v="No"/>
    <x v="0"/>
    <n v="8"/>
    <n v="29"/>
    <n v="7"/>
    <n v="61"/>
    <s v="United States"/>
    <s v="South Carolina"/>
    <n v="2000"/>
    <s v="2012-12-15"/>
    <n v="1661"/>
    <x v="329"/>
    <s v="Tailspin Toys"/>
    <s v="Yellow"/>
    <n v="2.8"/>
    <n v="5.5"/>
    <n v="38.5"/>
    <n v="19.599999999999998"/>
    <n v="18.900000000000002"/>
    <n v="701"/>
    <s v="Boxed Games"/>
    <n v="7"/>
    <x v="3"/>
    <s v="2019-08-29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386021"/>
    <n v="1"/>
    <s v="2018-10-17"/>
    <s v="No"/>
    <x v="1"/>
    <n v="10"/>
    <n v="17"/>
    <n v="2"/>
    <n v="50"/>
    <s v="United States"/>
    <s v="Kansas"/>
    <n v="2000"/>
    <s v="2008-03-06"/>
    <n v="445"/>
    <x v="272"/>
    <s v="Wide World Importers"/>
    <s v="Black"/>
    <n v="257.06"/>
    <n v="559"/>
    <n v="1118"/>
    <n v="514.12"/>
    <n v="603.88"/>
    <n v="303"/>
    <s v="Desktops"/>
    <n v="3"/>
    <x v="1"/>
    <s v="2018-10-17"/>
    <s v="USD"/>
    <n v="1"/>
    <x v="0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899013"/>
    <n v="2"/>
    <s v="2020-03-13"/>
    <s v="Yes"/>
    <x v="2"/>
    <n v="3"/>
    <n v="13"/>
    <n v="4"/>
    <n v="48"/>
    <s v="United States"/>
    <s v="Idaho"/>
    <n v="1540"/>
    <s v="2012-12-15"/>
    <n v="25"/>
    <x v="976"/>
    <s v="Contoso"/>
    <s v="Black"/>
    <n v="91.93"/>
    <n v="199.9"/>
    <n v="799.6"/>
    <n v="367.72"/>
    <n v="431.88"/>
    <n v="101"/>
    <s v="MP4&amp;MP3"/>
    <n v="1"/>
    <x v="0"/>
    <s v="2020-03-13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689005"/>
    <n v="2"/>
    <s v="2019-08-16"/>
    <s v="No"/>
    <x v="0"/>
    <n v="8"/>
    <n v="16"/>
    <n v="2"/>
    <n v="53"/>
    <s v="United States"/>
    <s v="Montana"/>
    <n v="1260"/>
    <s v="2012-06-06"/>
    <n v="83"/>
    <x v="951"/>
    <s v="Northwind Traders"/>
    <s v="Silver"/>
    <n v="45.98"/>
    <n v="99.99"/>
    <n v="199.98"/>
    <n v="91.96"/>
    <n v="108.02"/>
    <n v="106"/>
    <s v="Bluetooth Headphones"/>
    <n v="1"/>
    <x v="0"/>
    <s v="2019-08-16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899013"/>
    <n v="1"/>
    <s v="2020-03-13"/>
    <s v="Yes"/>
    <x v="2"/>
    <n v="3"/>
    <n v="13"/>
    <n v="9"/>
    <n v="48"/>
    <s v="United States"/>
    <s v="Idaho"/>
    <n v="1540"/>
    <s v="2012-12-15"/>
    <n v="1042"/>
    <x v="1972"/>
    <s v="A. Datum"/>
    <s v="Silver Grey"/>
    <n v="91.05"/>
    <n v="198"/>
    <n v="1782"/>
    <n v="819.44999999999993"/>
    <n v="962.55000000000007"/>
    <n v="401"/>
    <s v="Digital Cameras"/>
    <n v="4"/>
    <x v="2"/>
    <s v="2020-03-13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899013"/>
    <n v="5"/>
    <s v="2020-03-13"/>
    <s v="Yes"/>
    <x v="2"/>
    <n v="3"/>
    <n v="13"/>
    <n v="2"/>
    <n v="48"/>
    <s v="United States"/>
    <s v="Idaho"/>
    <n v="1540"/>
    <s v="2012-12-15"/>
    <n v="856"/>
    <x v="1759"/>
    <s v="Contoso"/>
    <s v="Black"/>
    <n v="59.32"/>
    <n v="129"/>
    <n v="258"/>
    <n v="118.64"/>
    <n v="139.36000000000001"/>
    <n v="308"/>
    <s v="Computers Accessories"/>
    <n v="3"/>
    <x v="1"/>
    <s v="2020-03-13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899013"/>
    <n v="4"/>
    <s v="2020-03-13"/>
    <s v="Yes"/>
    <x v="2"/>
    <n v="3"/>
    <n v="13"/>
    <n v="1"/>
    <n v="48"/>
    <s v="United States"/>
    <s v="Idaho"/>
    <n v="1540"/>
    <s v="2012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0-03-13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452064"/>
    <n v="1"/>
    <s v="2018-12-22"/>
    <s v="No"/>
    <x v="1"/>
    <n v="12"/>
    <n v="22"/>
    <n v="3"/>
    <n v="54"/>
    <s v="United States"/>
    <s v="Nebraska"/>
    <n v="2000"/>
    <s v="2013-06-07"/>
    <n v="1183"/>
    <x v="1564"/>
    <s v="Fabrikam"/>
    <s v="White"/>
    <n v="503.61"/>
    <n v="1520"/>
    <n v="4560"/>
    <n v="1510.83"/>
    <n v="3049.17"/>
    <n v="405"/>
    <s v="Camcorders"/>
    <n v="4"/>
    <x v="2"/>
    <s v="2018-12-22"/>
    <s v="USD"/>
    <n v="1"/>
    <x v="0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689005"/>
    <n v="1"/>
    <s v="2019-08-16"/>
    <s v="No"/>
    <x v="0"/>
    <n v="8"/>
    <n v="16"/>
    <n v="1"/>
    <n v="53"/>
    <s v="United States"/>
    <s v="Montana"/>
    <n v="1260"/>
    <s v="2012-06-06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9-08-16"/>
    <s v="USD"/>
    <n v="1"/>
    <x v="1"/>
    <n v="15"/>
    <s v="10 - 19 Orders"/>
  </r>
  <r>
    <n v="1532522"/>
    <s v="Male"/>
    <s v="Larry Carter"/>
    <s v="Plymouth Meeting"/>
    <s v="PA"/>
    <s v="Pennsylvania"/>
    <s v="19462"/>
    <x v="7"/>
    <s v="North America"/>
    <s v="1952-11-17"/>
    <n v="72"/>
    <s v="senior"/>
    <n v="1452064"/>
    <n v="2"/>
    <s v="2018-12-22"/>
    <s v="No"/>
    <x v="1"/>
    <n v="12"/>
    <n v="22"/>
    <n v="1"/>
    <n v="54"/>
    <s v="United States"/>
    <s v="Nebraska"/>
    <n v="2000"/>
    <s v="2013-06-07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8-12-22"/>
    <s v="USD"/>
    <n v="1"/>
    <x v="0"/>
    <n v="15"/>
    <s v="10 - 19 Orders"/>
  </r>
  <r>
    <n v="1532790"/>
    <s v="Female"/>
    <s v="Betty Ross"/>
    <s v="Beaumont"/>
    <s v="TX"/>
    <s v="Texas"/>
    <s v="77708"/>
    <x v="7"/>
    <s v="North America"/>
    <s v="1958-04-19"/>
    <n v="66"/>
    <s v="senior"/>
    <n v="1017009"/>
    <n v="3"/>
    <s v="2017-10-13"/>
    <s v="No"/>
    <x v="3"/>
    <n v="10"/>
    <n v="13"/>
    <n v="4"/>
    <n v="56"/>
    <s v="United States"/>
    <s v="New Hampshire"/>
    <n v="1260"/>
    <s v="2015-01-01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17-10-13"/>
    <s v="USD"/>
    <n v="1"/>
    <x v="0"/>
    <n v="3"/>
    <s v="1 - 9 Orders"/>
  </r>
  <r>
    <n v="1532790"/>
    <s v="Female"/>
    <s v="Betty Ross"/>
    <s v="Beaumont"/>
    <s v="TX"/>
    <s v="Texas"/>
    <s v="77708"/>
    <x v="7"/>
    <s v="North America"/>
    <s v="1958-04-19"/>
    <n v="66"/>
    <s v="senior"/>
    <n v="1017009"/>
    <n v="2"/>
    <s v="2017-10-13"/>
    <s v="No"/>
    <x v="3"/>
    <n v="10"/>
    <n v="13"/>
    <n v="2"/>
    <n v="56"/>
    <s v="United States"/>
    <s v="New Hampshire"/>
    <n v="1260"/>
    <s v="2015-01-01"/>
    <n v="1508"/>
    <x v="1514"/>
    <s v="The Phone Company"/>
    <s v="Pink"/>
    <n v="137.96"/>
    <n v="300"/>
    <n v="600"/>
    <n v="275.92"/>
    <n v="324.08"/>
    <n v="504"/>
    <s v="Smart phones &amp; PDAs"/>
    <n v="5"/>
    <x v="6"/>
    <s v="2017-10-13"/>
    <s v="USD"/>
    <n v="1"/>
    <x v="0"/>
    <n v="3"/>
    <s v="1 - 9 Orders"/>
  </r>
  <r>
    <n v="1532790"/>
    <s v="Female"/>
    <s v="Betty Ross"/>
    <s v="Beaumont"/>
    <s v="TX"/>
    <s v="Texas"/>
    <s v="77708"/>
    <x v="7"/>
    <s v="North America"/>
    <s v="1958-04-19"/>
    <n v="66"/>
    <s v="senior"/>
    <n v="1017009"/>
    <n v="1"/>
    <s v="2017-10-13"/>
    <s v="No"/>
    <x v="3"/>
    <n v="10"/>
    <n v="13"/>
    <n v="1"/>
    <n v="56"/>
    <s v="United States"/>
    <s v="New Hampshire"/>
    <n v="1260"/>
    <s v="2015-01-01"/>
    <n v="2101"/>
    <x v="1299"/>
    <s v="Contoso"/>
    <s v="Silver"/>
    <n v="403.53"/>
    <n v="877.5"/>
    <n v="877.5"/>
    <n v="403.53"/>
    <n v="473.97"/>
    <n v="804"/>
    <s v="Water Heaters"/>
    <n v="8"/>
    <x v="7"/>
    <s v="2017-10-13"/>
    <s v="USD"/>
    <n v="1"/>
    <x v="0"/>
    <n v="3"/>
    <s v="1 - 9 Orders"/>
  </r>
  <r>
    <n v="1533025"/>
    <s v="Male"/>
    <s v="Charles Chiang"/>
    <s v="Golden Valley"/>
    <s v="MN"/>
    <s v="Minnesota"/>
    <s v="55427"/>
    <x v="7"/>
    <s v="North America"/>
    <s v="1953-10-13"/>
    <n v="71"/>
    <s v="senior"/>
    <n v="723014"/>
    <n v="1"/>
    <s v="2016-12-23"/>
    <s v="No"/>
    <x v="5"/>
    <n v="12"/>
    <n v="23"/>
    <n v="5"/>
    <n v="43"/>
    <s v="United States"/>
    <s v="Alaska"/>
    <n v="1190"/>
    <s v="2015-01-01"/>
    <n v="1476"/>
    <x v="752"/>
    <s v="The Phone Company"/>
    <s v="Black"/>
    <n v="132.44"/>
    <n v="288"/>
    <n v="1440"/>
    <n v="662.2"/>
    <n v="777.8"/>
    <n v="504"/>
    <s v="Smart phones &amp; PDAs"/>
    <n v="5"/>
    <x v="6"/>
    <s v="2016-12-23"/>
    <s v="USD"/>
    <n v="1"/>
    <x v="0"/>
    <n v="3"/>
    <s v="1 - 9 Orders"/>
  </r>
  <r>
    <n v="1533025"/>
    <s v="Male"/>
    <s v="Charles Chiang"/>
    <s v="Golden Valley"/>
    <s v="MN"/>
    <s v="Minnesota"/>
    <s v="55427"/>
    <x v="7"/>
    <s v="North America"/>
    <s v="1953-10-13"/>
    <n v="71"/>
    <s v="senior"/>
    <n v="1401019"/>
    <n v="1"/>
    <s v="2018-11-01"/>
    <s v="No"/>
    <x v="1"/>
    <n v="11"/>
    <n v="1"/>
    <n v="2"/>
    <n v="51"/>
    <s v="United States"/>
    <s v="Maine"/>
    <n v="1295"/>
    <s v="2010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18-11-01"/>
    <s v="USD"/>
    <n v="1"/>
    <x v="1"/>
    <n v="3"/>
    <s v="1 - 9 Orders"/>
  </r>
  <r>
    <n v="1533025"/>
    <s v="Male"/>
    <s v="Charles Chiang"/>
    <s v="Golden Valley"/>
    <s v="MN"/>
    <s v="Minnesota"/>
    <s v="55427"/>
    <x v="7"/>
    <s v="North America"/>
    <s v="1953-10-13"/>
    <n v="71"/>
    <s v="senior"/>
    <n v="1401019"/>
    <n v="2"/>
    <s v="2018-11-01"/>
    <s v="No"/>
    <x v="1"/>
    <n v="11"/>
    <n v="1"/>
    <n v="1"/>
    <n v="51"/>
    <s v="United States"/>
    <s v="Maine"/>
    <n v="1295"/>
    <s v="2010-01-01"/>
    <n v="651"/>
    <x v="893"/>
    <s v="Proseware"/>
    <s v="Black"/>
    <n v="53.34"/>
    <n v="116"/>
    <n v="116"/>
    <n v="53.34"/>
    <n v="62.66"/>
    <n v="306"/>
    <s v="Printers, Scanners &amp; Fax"/>
    <n v="3"/>
    <x v="1"/>
    <s v="2018-11-01"/>
    <s v="USD"/>
    <n v="1"/>
    <x v="1"/>
    <n v="3"/>
    <s v="1 - 9 Orders"/>
  </r>
  <r>
    <n v="1533095"/>
    <s v="Female"/>
    <s v="Sherry Smith"/>
    <s v="Tampa"/>
    <s v="FL"/>
    <s v="Florida"/>
    <s v="33634"/>
    <x v="7"/>
    <s v="North America"/>
    <s v="1936-07-22"/>
    <n v="88"/>
    <s v="senior"/>
    <n v="1004002"/>
    <n v="1"/>
    <s v="2017-09-30"/>
    <s v="No"/>
    <x v="3"/>
    <n v="9"/>
    <n v="30"/>
    <n v="1"/>
    <n v="55"/>
    <s v="United States"/>
    <s v="Nevada"/>
    <n v="2000"/>
    <s v="2009-12-15"/>
    <n v="1631"/>
    <x v="585"/>
    <s v="Contoso"/>
    <s v="Black"/>
    <n v="5.82"/>
    <n v="12.66"/>
    <n v="12.66"/>
    <n v="5.82"/>
    <n v="6.84"/>
    <n v="602"/>
    <s v="Movie DVD"/>
    <n v="6"/>
    <x v="4"/>
    <s v="2017-09-30"/>
    <s v="USD"/>
    <n v="1"/>
    <x v="0"/>
    <n v="1"/>
    <s v="1 - 9 Orders"/>
  </r>
  <r>
    <n v="1533246"/>
    <s v="Male"/>
    <s v="Jose Merkle"/>
    <s v="Virginia Beach"/>
    <s v="VA"/>
    <s v="Virginia"/>
    <s v="23464"/>
    <x v="7"/>
    <s v="North America"/>
    <s v="1997-10-18"/>
    <n v="27"/>
    <s v="young adult"/>
    <n v="799007"/>
    <n v="1"/>
    <s v="2017-03-09"/>
    <s v="No"/>
    <x v="3"/>
    <n v="3"/>
    <n v="9"/>
    <n v="1"/>
    <n v="64"/>
    <s v="United States"/>
    <s v="Washington DC"/>
    <n v="1330"/>
    <s v="2010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7-03-09"/>
    <s v="USD"/>
    <n v="1"/>
    <x v="0"/>
    <n v="1"/>
    <s v="1 - 9 Orders"/>
  </r>
  <r>
    <n v="1533381"/>
    <s v="Female"/>
    <s v="Morgan Herman"/>
    <s v="River Edge"/>
    <s v="NJ"/>
    <s v="New Jersey"/>
    <s v="7649"/>
    <x v="7"/>
    <s v="North America"/>
    <s v="1987-02-18"/>
    <n v="37"/>
    <s v="adult"/>
    <n v="1523001"/>
    <n v="1"/>
    <s v="2019-03-03"/>
    <s v="No"/>
    <x v="0"/>
    <n v="3"/>
    <n v="3"/>
    <n v="2"/>
    <n v="0"/>
    <s v="Online"/>
    <s v="Online"/>
    <n v="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19-03-03"/>
    <s v="USD"/>
    <n v="1"/>
    <x v="1"/>
    <n v="4"/>
    <s v="1 - 9 Orders"/>
  </r>
  <r>
    <n v="1533381"/>
    <s v="Female"/>
    <s v="Morgan Herman"/>
    <s v="River Edge"/>
    <s v="NJ"/>
    <s v="New Jersey"/>
    <s v="7649"/>
    <x v="7"/>
    <s v="North America"/>
    <s v="1987-02-18"/>
    <n v="37"/>
    <s v="adult"/>
    <n v="1523001"/>
    <n v="2"/>
    <s v="2019-03-03"/>
    <s v="No"/>
    <x v="0"/>
    <n v="3"/>
    <n v="3"/>
    <n v="2"/>
    <n v="0"/>
    <s v="Online"/>
    <s v="Online"/>
    <n v="0"/>
    <s v="2010-01-01"/>
    <n v="398"/>
    <x v="695"/>
    <s v="Wide World Importers"/>
    <s v="White"/>
    <n v="195.24"/>
    <n v="382.95"/>
    <n v="765.9"/>
    <n v="390.48"/>
    <n v="375.41999999999996"/>
    <n v="301"/>
    <s v="Laptops"/>
    <n v="3"/>
    <x v="1"/>
    <s v="2019-03-03"/>
    <s v="USD"/>
    <n v="1"/>
    <x v="1"/>
    <n v="4"/>
    <s v="1 - 9 Orders"/>
  </r>
  <r>
    <n v="1533381"/>
    <s v="Female"/>
    <s v="Morgan Herman"/>
    <s v="River Edge"/>
    <s v="NJ"/>
    <s v="New Jersey"/>
    <s v="7649"/>
    <x v="7"/>
    <s v="North America"/>
    <s v="1987-02-18"/>
    <n v="37"/>
    <s v="adult"/>
    <n v="510005"/>
    <n v="1"/>
    <s v="2016-05-24"/>
    <s v="No"/>
    <x v="5"/>
    <n v="5"/>
    <n v="24"/>
    <n v="8"/>
    <n v="55"/>
    <s v="United States"/>
    <s v="Nevada"/>
    <n v="2000"/>
    <s v="2009-12-15"/>
    <n v="1170"/>
    <x v="1484"/>
    <s v="Fabrikam"/>
    <s v="White"/>
    <n v="291.08999999999997"/>
    <n v="633"/>
    <n v="5064"/>
    <n v="2328.7199999999998"/>
    <n v="2735.28"/>
    <n v="405"/>
    <s v="Camcorders"/>
    <n v="4"/>
    <x v="2"/>
    <s v="2016-05-24"/>
    <s v="USD"/>
    <n v="1"/>
    <x v="0"/>
    <n v="4"/>
    <s v="1 - 9 Orders"/>
  </r>
  <r>
    <n v="1533381"/>
    <s v="Female"/>
    <s v="Morgan Herman"/>
    <s v="River Edge"/>
    <s v="NJ"/>
    <s v="New Jersey"/>
    <s v="7649"/>
    <x v="7"/>
    <s v="North America"/>
    <s v="1987-02-18"/>
    <n v="37"/>
    <s v="adult"/>
    <n v="1523001"/>
    <n v="3"/>
    <s v="2019-03-03"/>
    <s v="No"/>
    <x v="0"/>
    <n v="3"/>
    <n v="3"/>
    <n v="2"/>
    <n v="0"/>
    <s v="Online"/>
    <s v="Online"/>
    <n v="0"/>
    <s v="2010-01-01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19-03-03"/>
    <s v="USD"/>
    <n v="1"/>
    <x v="1"/>
    <n v="4"/>
    <s v="1 - 9 Orders"/>
  </r>
  <r>
    <n v="1533401"/>
    <s v="Male"/>
    <s v="Jayson Harrison"/>
    <s v="Saginaw"/>
    <s v="MI"/>
    <s v="Michigan"/>
    <s v="48607"/>
    <x v="7"/>
    <s v="North America"/>
    <s v="1960-08-24"/>
    <n v="64"/>
    <s v="senior"/>
    <n v="1608000"/>
    <n v="2"/>
    <s v="2019-05-27"/>
    <s v="No"/>
    <x v="0"/>
    <n v="5"/>
    <n v="27"/>
    <n v="2"/>
    <n v="65"/>
    <s v="United States"/>
    <s v="West Virginia"/>
    <n v="1785"/>
    <s v="2012-01-01"/>
    <n v="1658"/>
    <x v="567"/>
    <s v="Contoso"/>
    <s v="White"/>
    <n v="56.08"/>
    <n v="109.99"/>
    <n v="219.98"/>
    <n v="112.16"/>
    <n v="107.82"/>
    <n v="602"/>
    <s v="Movie DVD"/>
    <n v="6"/>
    <x v="4"/>
    <s v="2019-05-27"/>
    <s v="USD"/>
    <n v="1"/>
    <x v="1"/>
    <n v="3"/>
    <s v="1 - 9 Orders"/>
  </r>
  <r>
    <n v="1533401"/>
    <s v="Male"/>
    <s v="Jayson Harrison"/>
    <s v="Saginaw"/>
    <s v="MI"/>
    <s v="Michigan"/>
    <s v="48607"/>
    <x v="7"/>
    <s v="North America"/>
    <s v="1960-08-24"/>
    <n v="64"/>
    <s v="senior"/>
    <n v="1608000"/>
    <n v="1"/>
    <s v="2019-05-27"/>
    <s v="No"/>
    <x v="0"/>
    <n v="5"/>
    <n v="27"/>
    <n v="4"/>
    <n v="65"/>
    <s v="United States"/>
    <s v="West Virginia"/>
    <n v="1785"/>
    <s v="2012-01-01"/>
    <n v="2109"/>
    <x v="482"/>
    <s v="Contoso"/>
    <s v="Grey"/>
    <n v="131.28"/>
    <n v="257.5"/>
    <n v="1030"/>
    <n v="525.12"/>
    <n v="504.88"/>
    <n v="804"/>
    <s v="Water Heaters"/>
    <n v="8"/>
    <x v="7"/>
    <s v="2019-05-27"/>
    <s v="USD"/>
    <n v="1"/>
    <x v="1"/>
    <n v="3"/>
    <s v="1 - 9 Orders"/>
  </r>
  <r>
    <n v="1533401"/>
    <s v="Male"/>
    <s v="Jayson Harrison"/>
    <s v="Saginaw"/>
    <s v="MI"/>
    <s v="Michigan"/>
    <s v="48607"/>
    <x v="7"/>
    <s v="North America"/>
    <s v="1960-08-24"/>
    <n v="64"/>
    <s v="senior"/>
    <n v="1367005"/>
    <n v="1"/>
    <s v="2018-09-28"/>
    <s v="No"/>
    <x v="1"/>
    <n v="9"/>
    <n v="28"/>
    <n v="3"/>
    <n v="50"/>
    <s v="United States"/>
    <s v="Kansas"/>
    <n v="2000"/>
    <s v="2008-03-06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18-09-28"/>
    <s v="USD"/>
    <n v="1"/>
    <x v="0"/>
    <n v="3"/>
    <s v="1 - 9 Orders"/>
  </r>
  <r>
    <n v="1533574"/>
    <s v="Male"/>
    <s v="Bobby Dunham"/>
    <s v="San Antonio"/>
    <s v="TX"/>
    <s v="Texas"/>
    <s v="78238"/>
    <x v="7"/>
    <s v="North America"/>
    <s v="1948-09-12"/>
    <n v="76"/>
    <s v="senior"/>
    <n v="696012"/>
    <n v="3"/>
    <s v="2016-11-26"/>
    <s v="No"/>
    <x v="5"/>
    <n v="11"/>
    <n v="26"/>
    <n v="2"/>
    <n v="65"/>
    <s v="United States"/>
    <s v="West Virginia"/>
    <n v="1785"/>
    <s v="2012-01-01"/>
    <n v="424"/>
    <x v="33"/>
    <s v="Adventure Works"/>
    <s v="Black"/>
    <n v="137.63"/>
    <n v="269.95"/>
    <n v="539.9"/>
    <n v="275.26"/>
    <n v="264.64"/>
    <n v="303"/>
    <s v="Desktops"/>
    <n v="3"/>
    <x v="1"/>
    <s v="2016-11-26"/>
    <s v="USD"/>
    <n v="1"/>
    <x v="0"/>
    <n v="4"/>
    <s v="1 - 9 Orders"/>
  </r>
  <r>
    <n v="1533574"/>
    <s v="Male"/>
    <s v="Bobby Dunham"/>
    <s v="San Antonio"/>
    <s v="TX"/>
    <s v="Texas"/>
    <s v="78238"/>
    <x v="7"/>
    <s v="North America"/>
    <s v="1948-09-12"/>
    <n v="76"/>
    <s v="senior"/>
    <n v="696012"/>
    <n v="1"/>
    <s v="2016-11-26"/>
    <s v="No"/>
    <x v="5"/>
    <n v="11"/>
    <n v="26"/>
    <n v="5"/>
    <n v="65"/>
    <s v="United States"/>
    <s v="West Virginia"/>
    <n v="1785"/>
    <s v="2012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6-11-26"/>
    <s v="USD"/>
    <n v="1"/>
    <x v="0"/>
    <n v="4"/>
    <s v="1 - 9 Orders"/>
  </r>
  <r>
    <n v="1533574"/>
    <s v="Male"/>
    <s v="Bobby Dunham"/>
    <s v="San Antonio"/>
    <s v="TX"/>
    <s v="Texas"/>
    <s v="78238"/>
    <x v="7"/>
    <s v="North America"/>
    <s v="1948-09-12"/>
    <n v="76"/>
    <s v="senior"/>
    <n v="696012"/>
    <n v="4"/>
    <s v="2016-11-26"/>
    <s v="No"/>
    <x v="5"/>
    <n v="11"/>
    <n v="26"/>
    <n v="5"/>
    <n v="65"/>
    <s v="United States"/>
    <s v="West Virginia"/>
    <n v="1785"/>
    <s v="2012-01-01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6-11-26"/>
    <s v="USD"/>
    <n v="1"/>
    <x v="0"/>
    <n v="4"/>
    <s v="1 - 9 Orders"/>
  </r>
  <r>
    <n v="1533574"/>
    <s v="Male"/>
    <s v="Bobby Dunham"/>
    <s v="San Antonio"/>
    <s v="TX"/>
    <s v="Texas"/>
    <s v="78238"/>
    <x v="7"/>
    <s v="North America"/>
    <s v="1948-09-12"/>
    <n v="76"/>
    <s v="senior"/>
    <n v="696012"/>
    <n v="2"/>
    <s v="2016-11-26"/>
    <s v="No"/>
    <x v="5"/>
    <n v="11"/>
    <n v="26"/>
    <n v="1"/>
    <n v="65"/>
    <s v="United States"/>
    <s v="West Virginia"/>
    <n v="1785"/>
    <s v="2012-01-01"/>
    <n v="1653"/>
    <x v="283"/>
    <s v="Contoso"/>
    <s v="Silver"/>
    <n v="56.08"/>
    <n v="109.99"/>
    <n v="109.99"/>
    <n v="56.08"/>
    <n v="53.91"/>
    <n v="602"/>
    <s v="Movie DVD"/>
    <n v="6"/>
    <x v="4"/>
    <s v="2016-11-26"/>
    <s v="USD"/>
    <n v="1"/>
    <x v="0"/>
    <n v="4"/>
    <s v="1 - 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816066"/>
    <n v="1"/>
    <s v="2019-12-21"/>
    <s v="No"/>
    <x v="0"/>
    <n v="12"/>
    <n v="21"/>
    <n v="1"/>
    <n v="47"/>
    <s v="United States"/>
    <s v="Hawaii"/>
    <n v="1120"/>
    <s v="2015-04-04"/>
    <n v="1733"/>
    <x v="1212"/>
    <s v="Tailspin Toys"/>
    <s v="Silver"/>
    <n v="11.62"/>
    <n v="22.79"/>
    <n v="22.79"/>
    <n v="11.62"/>
    <n v="11.17"/>
    <n v="702"/>
    <s v="Download Games"/>
    <n v="7"/>
    <x v="3"/>
    <s v="2019-12-21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885031"/>
    <n v="1"/>
    <s v="2020-02-28"/>
    <s v="Yes"/>
    <x v="2"/>
    <n v="2"/>
    <n v="28"/>
    <n v="1"/>
    <n v="57"/>
    <s v="United States"/>
    <s v="New Mexico"/>
    <n v="1645"/>
    <s v="2010-06-03"/>
    <n v="1629"/>
    <x v="232"/>
    <s v="Contoso"/>
    <s v="Black"/>
    <n v="5.09"/>
    <n v="9.99"/>
    <n v="9.99"/>
    <n v="5.09"/>
    <n v="4.9000000000000004"/>
    <n v="602"/>
    <s v="Movie DVD"/>
    <n v="6"/>
    <x v="4"/>
    <s v="2020-02-28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491004"/>
    <n v="1"/>
    <s v="2019-01-30"/>
    <s v="No"/>
    <x v="0"/>
    <n v="1"/>
    <n v="30"/>
    <n v="3"/>
    <n v="56"/>
    <s v="United States"/>
    <s v="New Hampshire"/>
    <n v="1260"/>
    <s v="2015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1-30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2194009"/>
    <n v="2"/>
    <s v="2021-01-02"/>
    <s v="Yes"/>
    <x v="4"/>
    <n v="1"/>
    <n v="2"/>
    <n v="1"/>
    <n v="47"/>
    <s v="United States"/>
    <s v="Hawaii"/>
    <n v="1120"/>
    <s v="2015-04-04"/>
    <n v="2379"/>
    <x v="1146"/>
    <s v="Contoso"/>
    <s v="Blue"/>
    <n v="183.94"/>
    <n v="399.99"/>
    <n v="399.99"/>
    <n v="183.94"/>
    <n v="216.05"/>
    <n v="807"/>
    <s v="Air Conditioners"/>
    <n v="8"/>
    <x v="7"/>
    <s v="2021-01-02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869003"/>
    <n v="1"/>
    <s v="2017-05-18"/>
    <s v="No"/>
    <x v="3"/>
    <n v="5"/>
    <n v="18"/>
    <n v="4"/>
    <n v="66"/>
    <s v="United States"/>
    <s v="Wyoming"/>
    <n v="840"/>
    <s v="2014-01-01"/>
    <n v="2447"/>
    <x v="2198"/>
    <s v="Litware"/>
    <s v="Silver"/>
    <n v="7.64"/>
    <n v="14.99"/>
    <n v="59.96"/>
    <n v="30.56"/>
    <n v="29.400000000000002"/>
    <n v="808"/>
    <s v="Fans"/>
    <n v="8"/>
    <x v="7"/>
    <s v="2017-05-18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036002"/>
    <n v="1"/>
    <s v="2017-11-01"/>
    <s v="No"/>
    <x v="3"/>
    <n v="11"/>
    <n v="1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7-11-01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406000"/>
    <n v="1"/>
    <s v="2016-02-10"/>
    <s v="No"/>
    <x v="5"/>
    <n v="2"/>
    <n v="10"/>
    <n v="2"/>
    <n v="50"/>
    <s v="United States"/>
    <s v="Kansas"/>
    <n v="2000"/>
    <s v="2008-03-06"/>
    <n v="1134"/>
    <x v="308"/>
    <s v="Fabrikam"/>
    <s v="Blue"/>
    <n v="146.69999999999999"/>
    <n v="319"/>
    <n v="638"/>
    <n v="293.39999999999998"/>
    <n v="344.6"/>
    <n v="402"/>
    <s v="Digital SLR Cameras"/>
    <n v="4"/>
    <x v="2"/>
    <s v="2016-02-10"/>
    <s v="USD"/>
    <n v="1"/>
    <x v="0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2194009"/>
    <n v="1"/>
    <s v="2021-01-02"/>
    <s v="Yes"/>
    <x v="4"/>
    <n v="1"/>
    <n v="2"/>
    <n v="1"/>
    <n v="47"/>
    <s v="United States"/>
    <s v="Hawaii"/>
    <n v="1120"/>
    <s v="2015-04-04"/>
    <n v="625"/>
    <x v="563"/>
    <s v="Wide World Importers"/>
    <s v="White"/>
    <n v="459.4"/>
    <n v="999"/>
    <n v="999"/>
    <n v="459.4"/>
    <n v="539.6"/>
    <n v="305"/>
    <s v="Projectors &amp; Screens"/>
    <n v="3"/>
    <x v="1"/>
    <s v="2021-01-02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885031"/>
    <n v="3"/>
    <s v="2020-02-28"/>
    <s v="Yes"/>
    <x v="2"/>
    <n v="2"/>
    <n v="28"/>
    <n v="4"/>
    <n v="57"/>
    <s v="United States"/>
    <s v="New Mexico"/>
    <n v="1645"/>
    <s v="2010-06-03"/>
    <n v="530"/>
    <x v="693"/>
    <s v="Wide World Importers"/>
    <s v="White"/>
    <n v="205.09"/>
    <n v="619"/>
    <n v="2476"/>
    <n v="820.36"/>
    <n v="1655.6399999999999"/>
    <n v="304"/>
    <s v="Monitors"/>
    <n v="3"/>
    <x v="1"/>
    <s v="2020-02-28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1885031"/>
    <n v="2"/>
    <s v="2020-02-28"/>
    <s v="Yes"/>
    <x v="2"/>
    <n v="2"/>
    <n v="28"/>
    <n v="5"/>
    <n v="57"/>
    <s v="United States"/>
    <s v="New Mexico"/>
    <n v="1645"/>
    <s v="2010-06-03"/>
    <n v="954"/>
    <x v="2302"/>
    <s v="A. Datum"/>
    <s v="Black"/>
    <n v="85.95"/>
    <n v="186.9"/>
    <n v="934.5"/>
    <n v="429.75"/>
    <n v="504.75"/>
    <n v="401"/>
    <s v="Digital Cameras"/>
    <n v="4"/>
    <x v="2"/>
    <s v="2020-02-28"/>
    <s v="USD"/>
    <n v="1"/>
    <x v="1"/>
    <n v="11"/>
    <s v="10 - 19 Orders"/>
  </r>
  <r>
    <n v="1533894"/>
    <s v="Female"/>
    <s v="Victoria Haynes"/>
    <s v="Syracuse"/>
    <s v="NY"/>
    <s v="New York"/>
    <s v="13202"/>
    <x v="7"/>
    <s v="North America"/>
    <s v="1967-11-23"/>
    <n v="57"/>
    <s v="senior"/>
    <n v="869003"/>
    <n v="2"/>
    <s v="2017-05-18"/>
    <s v="No"/>
    <x v="3"/>
    <n v="5"/>
    <n v="18"/>
    <n v="3"/>
    <n v="66"/>
    <s v="United States"/>
    <s v="Wyoming"/>
    <n v="840"/>
    <s v="2014-01-01"/>
    <n v="979"/>
    <x v="1733"/>
    <s v="A. Datum"/>
    <s v="Pink"/>
    <n v="143.26"/>
    <n v="281"/>
    <n v="843"/>
    <n v="429.78"/>
    <n v="413.22"/>
    <n v="401"/>
    <s v="Digital Cameras"/>
    <n v="4"/>
    <x v="2"/>
    <s v="2017-05-18"/>
    <s v="USD"/>
    <n v="1"/>
    <x v="1"/>
    <n v="11"/>
    <s v="10 - 19 Orders"/>
  </r>
  <r>
    <n v="1533906"/>
    <s v="Female"/>
    <s v="Jodi Bolt"/>
    <s v="Wichita"/>
    <s v="KS"/>
    <s v="Kansas"/>
    <s v="67213"/>
    <x v="7"/>
    <s v="North America"/>
    <s v="1967-05-31"/>
    <n v="57"/>
    <s v="senior"/>
    <n v="1402016"/>
    <n v="1"/>
    <s v="2018-11-02"/>
    <s v="No"/>
    <x v="1"/>
    <n v="11"/>
    <n v="2"/>
    <n v="1"/>
    <n v="0"/>
    <s v="Online"/>
    <s v="Online"/>
    <n v="0"/>
    <s v="2010-01-01"/>
    <n v="880"/>
    <x v="2326"/>
    <s v="Contoso"/>
    <s v="Black"/>
    <n v="6.63"/>
    <n v="13"/>
    <n v="13"/>
    <n v="6.63"/>
    <n v="6.37"/>
    <n v="308"/>
    <s v="Computers Accessories"/>
    <n v="3"/>
    <x v="1"/>
    <s v="2018-11-02"/>
    <s v="USD"/>
    <n v="1"/>
    <x v="0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487020"/>
    <n v="2"/>
    <s v="2019-01-26"/>
    <s v="No"/>
    <x v="0"/>
    <n v="1"/>
    <n v="26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01-26"/>
    <s v="USD"/>
    <n v="1"/>
    <x v="1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654014"/>
    <n v="2"/>
    <s v="2019-07-12"/>
    <s v="No"/>
    <x v="0"/>
    <n v="7"/>
    <n v="12"/>
    <n v="1"/>
    <n v="50"/>
    <s v="United States"/>
    <s v="Kansas"/>
    <n v="2000"/>
    <s v="2008-03-06"/>
    <n v="162"/>
    <x v="1293"/>
    <s v="Adventure Works"/>
    <s v="Black"/>
    <n v="527.53"/>
    <n v="1592.2"/>
    <n v="1592.2"/>
    <n v="527.53"/>
    <n v="1064.67"/>
    <n v="201"/>
    <s v="Televisions"/>
    <n v="2"/>
    <x v="5"/>
    <s v="2019-07-12"/>
    <s v="USD"/>
    <n v="1"/>
    <x v="1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654014"/>
    <n v="3"/>
    <s v="2019-07-12"/>
    <s v="No"/>
    <x v="0"/>
    <n v="7"/>
    <n v="12"/>
    <n v="4"/>
    <n v="50"/>
    <s v="United States"/>
    <s v="Kansas"/>
    <n v="2000"/>
    <s v="2008-03-06"/>
    <n v="153"/>
    <x v="1753"/>
    <s v="Adventure Works"/>
    <s v="Silver"/>
    <n v="216.12"/>
    <n v="469.97"/>
    <n v="1879.88"/>
    <n v="864.48"/>
    <n v="1015.4000000000001"/>
    <n v="201"/>
    <s v="Televisions"/>
    <n v="2"/>
    <x v="5"/>
    <s v="2019-07-12"/>
    <s v="USD"/>
    <n v="1"/>
    <x v="1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654014"/>
    <n v="4"/>
    <s v="2019-07-12"/>
    <s v="No"/>
    <x v="0"/>
    <n v="7"/>
    <n v="12"/>
    <n v="7"/>
    <n v="50"/>
    <s v="United States"/>
    <s v="Kansas"/>
    <n v="2000"/>
    <s v="2008-03-06"/>
    <n v="1623"/>
    <x v="1113"/>
    <s v="Contoso"/>
    <s v="Silver"/>
    <n v="72.56"/>
    <n v="219"/>
    <n v="1533"/>
    <n v="507.92"/>
    <n v="1025.08"/>
    <n v="602"/>
    <s v="Movie DVD"/>
    <n v="6"/>
    <x v="4"/>
    <s v="2019-07-12"/>
    <s v="USD"/>
    <n v="1"/>
    <x v="1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487020"/>
    <n v="1"/>
    <s v="2019-01-26"/>
    <s v="No"/>
    <x v="0"/>
    <n v="1"/>
    <n v="26"/>
    <n v="5"/>
    <n v="0"/>
    <s v="Online"/>
    <s v="Online"/>
    <n v="0"/>
    <s v="2010-01-01"/>
    <n v="1775"/>
    <x v="1492"/>
    <s v="Tailspin Toys"/>
    <s v="Pink"/>
    <n v="21.92"/>
    <n v="43"/>
    <n v="215"/>
    <n v="109.60000000000001"/>
    <n v="105.39999999999999"/>
    <n v="702"/>
    <s v="Download Games"/>
    <n v="7"/>
    <x v="3"/>
    <s v="2019-01-26"/>
    <s v="USD"/>
    <n v="1"/>
    <x v="1"/>
    <n v="7"/>
    <s v="1 - 9 Orders"/>
  </r>
  <r>
    <n v="1533906"/>
    <s v="Female"/>
    <s v="Jodi Bolt"/>
    <s v="Wichita"/>
    <s v="KS"/>
    <s v="Kansas"/>
    <s v="67213"/>
    <x v="7"/>
    <s v="North America"/>
    <s v="1967-05-31"/>
    <n v="57"/>
    <s v="senior"/>
    <n v="1654014"/>
    <n v="1"/>
    <s v="2019-07-12"/>
    <s v="No"/>
    <x v="0"/>
    <n v="7"/>
    <n v="12"/>
    <n v="5"/>
    <n v="50"/>
    <s v="United States"/>
    <s v="Kansas"/>
    <n v="2000"/>
    <s v="2008-03-06"/>
    <n v="1684"/>
    <x v="1165"/>
    <s v="Tailspin Toys"/>
    <s v="Silver"/>
    <n v="5.6"/>
    <n v="16.89"/>
    <n v="84.45"/>
    <n v="28"/>
    <n v="56.45"/>
    <n v="701"/>
    <s v="Boxed Games"/>
    <n v="7"/>
    <x v="3"/>
    <s v="2019-07-12"/>
    <s v="USD"/>
    <n v="1"/>
    <x v="1"/>
    <n v="7"/>
    <s v="1 - 9 Orders"/>
  </r>
  <r>
    <n v="1534133"/>
    <s v="Female"/>
    <s v="Cyndy Cobb"/>
    <s v="Atlanta"/>
    <s v="GA"/>
    <s v="Georgia"/>
    <s v="30342"/>
    <x v="7"/>
    <s v="North America"/>
    <s v="1995-03-08"/>
    <n v="29"/>
    <s v="young adult"/>
    <n v="1784015"/>
    <n v="2"/>
    <s v="2019-11-19"/>
    <s v="No"/>
    <x v="0"/>
    <n v="11"/>
    <n v="19"/>
    <n v="5"/>
    <n v="44"/>
    <s v="United States"/>
    <s v="Arkansas"/>
    <n v="2000"/>
    <s v="2010-06-03"/>
    <n v="1594"/>
    <x v="368"/>
    <s v="Southridge Video"/>
    <s v="Red"/>
    <n v="5.09"/>
    <n v="9.99"/>
    <n v="49.95"/>
    <n v="25.45"/>
    <n v="24.500000000000004"/>
    <n v="602"/>
    <s v="Movie DVD"/>
    <n v="6"/>
    <x v="4"/>
    <s v="2019-11-19"/>
    <s v="USD"/>
    <n v="1"/>
    <x v="0"/>
    <n v="4"/>
    <s v="1 - 9 Orders"/>
  </r>
  <r>
    <n v="1534133"/>
    <s v="Female"/>
    <s v="Cyndy Cobb"/>
    <s v="Atlanta"/>
    <s v="GA"/>
    <s v="Georgia"/>
    <s v="30342"/>
    <x v="7"/>
    <s v="North America"/>
    <s v="1995-03-08"/>
    <n v="29"/>
    <s v="young adult"/>
    <n v="1639025"/>
    <n v="1"/>
    <s v="2019-06-27"/>
    <s v="No"/>
    <x v="0"/>
    <n v="6"/>
    <n v="27"/>
    <n v="2"/>
    <n v="44"/>
    <s v="United States"/>
    <s v="Arkansas"/>
    <n v="2000"/>
    <s v="2010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6-27"/>
    <s v="USD"/>
    <n v="1"/>
    <x v="0"/>
    <n v="4"/>
    <s v="1 - 9 Orders"/>
  </r>
  <r>
    <n v="1534133"/>
    <s v="Female"/>
    <s v="Cyndy Cobb"/>
    <s v="Atlanta"/>
    <s v="GA"/>
    <s v="Georgia"/>
    <s v="30342"/>
    <x v="7"/>
    <s v="North America"/>
    <s v="1995-03-08"/>
    <n v="29"/>
    <s v="young adult"/>
    <n v="1762018"/>
    <n v="1"/>
    <s v="2019-10-28"/>
    <s v="No"/>
    <x v="0"/>
    <n v="10"/>
    <n v="28"/>
    <n v="1"/>
    <n v="0"/>
    <s v="Online"/>
    <s v="Online"/>
    <n v="0"/>
    <s v="2010-01-01"/>
    <n v="872"/>
    <x v="2158"/>
    <s v="Contoso"/>
    <s v="Silver"/>
    <n v="10.69"/>
    <n v="20.96"/>
    <n v="20.96"/>
    <n v="10.69"/>
    <n v="10.270000000000001"/>
    <n v="308"/>
    <s v="Computers Accessories"/>
    <n v="3"/>
    <x v="1"/>
    <s v="2019-10-28"/>
    <s v="USD"/>
    <n v="1"/>
    <x v="0"/>
    <n v="4"/>
    <s v="1 - 9 Orders"/>
  </r>
  <r>
    <n v="1534133"/>
    <s v="Female"/>
    <s v="Cyndy Cobb"/>
    <s v="Atlanta"/>
    <s v="GA"/>
    <s v="Georgia"/>
    <s v="30342"/>
    <x v="7"/>
    <s v="North America"/>
    <s v="1995-03-08"/>
    <n v="29"/>
    <s v="young adult"/>
    <n v="1784015"/>
    <n v="1"/>
    <s v="2019-11-19"/>
    <s v="No"/>
    <x v="0"/>
    <n v="11"/>
    <n v="19"/>
    <n v="2"/>
    <n v="44"/>
    <s v="United States"/>
    <s v="Arkansas"/>
    <n v="2000"/>
    <s v="2010-06-03"/>
    <n v="831"/>
    <x v="1366"/>
    <s v="Contoso"/>
    <s v="Grey"/>
    <n v="10.15"/>
    <n v="19.899999999999999"/>
    <n v="39.799999999999997"/>
    <n v="20.3"/>
    <n v="19.499999999999996"/>
    <n v="308"/>
    <s v="Computers Accessories"/>
    <n v="3"/>
    <x v="1"/>
    <s v="2019-11-19"/>
    <s v="USD"/>
    <n v="1"/>
    <x v="0"/>
    <n v="4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2100005"/>
    <n v="1"/>
    <s v="2020-09-30"/>
    <s v="Yes"/>
    <x v="2"/>
    <n v="9"/>
    <n v="30"/>
    <n v="1"/>
    <n v="45"/>
    <s v="United States"/>
    <s v="Connecticut"/>
    <n v="2000"/>
    <s v="2007-07-08"/>
    <n v="1095"/>
    <x v="1558"/>
    <s v="Contoso"/>
    <s v="Gold"/>
    <n v="164.63"/>
    <n v="358"/>
    <n v="358"/>
    <n v="164.63"/>
    <n v="193.37"/>
    <n v="402"/>
    <s v="Digital SLR Cameras"/>
    <n v="4"/>
    <x v="2"/>
    <s v="2020-09-30"/>
    <s v="USD"/>
    <n v="1"/>
    <x v="1"/>
    <n v="6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1492030"/>
    <n v="2"/>
    <s v="2019-01-31"/>
    <s v="No"/>
    <x v="0"/>
    <n v="1"/>
    <n v="31"/>
    <n v="3"/>
    <n v="47"/>
    <s v="United States"/>
    <s v="Hawaii"/>
    <n v="112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01-31"/>
    <s v="USD"/>
    <n v="1"/>
    <x v="1"/>
    <n v="6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1158019"/>
    <n v="1"/>
    <s v="2018-03-03"/>
    <s v="No"/>
    <x v="1"/>
    <n v="3"/>
    <n v="3"/>
    <n v="3"/>
    <n v="56"/>
    <s v="United States"/>
    <s v="New Hampshire"/>
    <n v="1260"/>
    <s v="2015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03-03"/>
    <s v="USD"/>
    <n v="1"/>
    <x v="0"/>
    <n v="6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1702000"/>
    <n v="1"/>
    <s v="2019-08-29"/>
    <s v="No"/>
    <x v="0"/>
    <n v="8"/>
    <n v="29"/>
    <n v="3"/>
    <n v="54"/>
    <s v="United States"/>
    <s v="Nebraska"/>
    <n v="2000"/>
    <s v="2013-06-07"/>
    <n v="1521"/>
    <x v="1277"/>
    <s v="The Phone Company"/>
    <s v="Black"/>
    <n v="142.56"/>
    <n v="310"/>
    <n v="930"/>
    <n v="427.68"/>
    <n v="502.32"/>
    <n v="504"/>
    <s v="Smart phones &amp; PDAs"/>
    <n v="5"/>
    <x v="6"/>
    <s v="2019-08-29"/>
    <s v="USD"/>
    <n v="1"/>
    <x v="1"/>
    <n v="6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1702000"/>
    <n v="2"/>
    <s v="2019-08-29"/>
    <s v="No"/>
    <x v="0"/>
    <n v="8"/>
    <n v="29"/>
    <n v="4"/>
    <n v="54"/>
    <s v="United States"/>
    <s v="Nebraska"/>
    <n v="2000"/>
    <s v="2013-06-07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19-08-29"/>
    <s v="USD"/>
    <n v="1"/>
    <x v="1"/>
    <n v="6"/>
    <s v="1 - 9 Orders"/>
  </r>
  <r>
    <n v="1534242"/>
    <s v="Male"/>
    <s v="Robert Emrich"/>
    <s v="Los Angeles"/>
    <s v="CA"/>
    <s v="California"/>
    <s v="90071"/>
    <x v="7"/>
    <s v="North America"/>
    <s v="1981-01-07"/>
    <n v="43"/>
    <s v="adult"/>
    <n v="1492030"/>
    <n v="1"/>
    <s v="2019-01-31"/>
    <s v="No"/>
    <x v="0"/>
    <n v="1"/>
    <n v="31"/>
    <n v="3"/>
    <n v="47"/>
    <s v="United States"/>
    <s v="Hawaii"/>
    <n v="1120"/>
    <s v="2015-04-04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19-01-31"/>
    <s v="USD"/>
    <n v="1"/>
    <x v="1"/>
    <n v="6"/>
    <s v="1 - 9 Orders"/>
  </r>
  <r>
    <n v="1534539"/>
    <s v="Male"/>
    <s v="Richard Desantis"/>
    <s v="Houston"/>
    <s v="TX"/>
    <s v="Texas"/>
    <s v="77007"/>
    <x v="7"/>
    <s v="North America"/>
    <s v="1953-11-30"/>
    <n v="71"/>
    <s v="senior"/>
    <n v="1093009"/>
    <n v="3"/>
    <s v="2017-12-28"/>
    <s v="No"/>
    <x v="3"/>
    <n v="12"/>
    <n v="28"/>
    <n v="1"/>
    <n v="47"/>
    <s v="United States"/>
    <s v="Hawaii"/>
    <n v="1120"/>
    <s v="2015-04-04"/>
    <n v="1687"/>
    <x v="436"/>
    <s v="Southridge Video"/>
    <s v="Yellow"/>
    <n v="3.16"/>
    <n v="6.88"/>
    <n v="6.88"/>
    <n v="3.16"/>
    <n v="3.7199999999999998"/>
    <n v="701"/>
    <s v="Boxed Games"/>
    <n v="7"/>
    <x v="3"/>
    <s v="2017-12-28"/>
    <s v="USD"/>
    <n v="1"/>
    <x v="0"/>
    <n v="5"/>
    <s v="1 - 9 Orders"/>
  </r>
  <r>
    <n v="1534539"/>
    <s v="Male"/>
    <s v="Richard Desantis"/>
    <s v="Houston"/>
    <s v="TX"/>
    <s v="Texas"/>
    <s v="77007"/>
    <x v="7"/>
    <s v="North America"/>
    <s v="1953-11-30"/>
    <n v="71"/>
    <s v="senior"/>
    <n v="1093009"/>
    <n v="2"/>
    <s v="2017-12-28"/>
    <s v="No"/>
    <x v="3"/>
    <n v="12"/>
    <n v="28"/>
    <n v="6"/>
    <n v="47"/>
    <s v="United States"/>
    <s v="Hawaii"/>
    <n v="1120"/>
    <s v="2015-04-04"/>
    <n v="1663"/>
    <x v="156"/>
    <s v="Tailspin Toys"/>
    <s v="Yellow"/>
    <n v="3.17"/>
    <n v="6.89"/>
    <n v="41.339999999999996"/>
    <n v="19.02"/>
    <n v="22.319999999999997"/>
    <n v="701"/>
    <s v="Boxed Games"/>
    <n v="7"/>
    <x v="3"/>
    <s v="2017-12-28"/>
    <s v="USD"/>
    <n v="1"/>
    <x v="0"/>
    <n v="5"/>
    <s v="1 - 9 Orders"/>
  </r>
  <r>
    <n v="1534539"/>
    <s v="Male"/>
    <s v="Richard Desantis"/>
    <s v="Houston"/>
    <s v="TX"/>
    <s v="Texas"/>
    <s v="77007"/>
    <x v="7"/>
    <s v="North America"/>
    <s v="1953-11-30"/>
    <n v="71"/>
    <s v="senior"/>
    <n v="1619022"/>
    <n v="1"/>
    <s v="2019-06-07"/>
    <s v="No"/>
    <x v="0"/>
    <n v="6"/>
    <n v="7"/>
    <n v="5"/>
    <n v="49"/>
    <s v="United States"/>
    <s v="Iowa"/>
    <n v="2000"/>
    <s v="2018-06-03"/>
    <n v="1586"/>
    <x v="777"/>
    <s v="Southridge Video"/>
    <s v="Black"/>
    <n v="5.82"/>
    <n v="12.66"/>
    <n v="63.3"/>
    <n v="29.1"/>
    <n v="34.199999999999996"/>
    <n v="602"/>
    <s v="Movie DVD"/>
    <n v="6"/>
    <x v="4"/>
    <s v="2019-06-07"/>
    <s v="USD"/>
    <n v="1"/>
    <x v="1"/>
    <n v="5"/>
    <s v="1 - 9 Orders"/>
  </r>
  <r>
    <n v="1534539"/>
    <s v="Male"/>
    <s v="Richard Desantis"/>
    <s v="Houston"/>
    <s v="TX"/>
    <s v="Texas"/>
    <s v="77007"/>
    <x v="7"/>
    <s v="North America"/>
    <s v="1953-11-30"/>
    <n v="71"/>
    <s v="senior"/>
    <n v="1093009"/>
    <n v="1"/>
    <s v="2017-12-28"/>
    <s v="No"/>
    <x v="3"/>
    <n v="12"/>
    <n v="28"/>
    <n v="6"/>
    <n v="47"/>
    <s v="United States"/>
    <s v="Hawaii"/>
    <n v="1120"/>
    <s v="2015-04-04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7-12-28"/>
    <s v="USD"/>
    <n v="1"/>
    <x v="0"/>
    <n v="5"/>
    <s v="1 - 9 Orders"/>
  </r>
  <r>
    <n v="1534539"/>
    <s v="Male"/>
    <s v="Richard Desantis"/>
    <s v="Houston"/>
    <s v="TX"/>
    <s v="Texas"/>
    <s v="77007"/>
    <x v="7"/>
    <s v="North America"/>
    <s v="1953-11-30"/>
    <n v="71"/>
    <s v="senior"/>
    <n v="1093009"/>
    <n v="4"/>
    <s v="2017-12-28"/>
    <s v="No"/>
    <x v="3"/>
    <n v="12"/>
    <n v="28"/>
    <n v="4"/>
    <n v="47"/>
    <s v="United States"/>
    <s v="Hawaii"/>
    <n v="1120"/>
    <s v="2015-04-04"/>
    <n v="2502"/>
    <x v="622"/>
    <s v="Contoso"/>
    <s v="Black"/>
    <n v="5.09"/>
    <n v="9.99"/>
    <n v="39.96"/>
    <n v="20.36"/>
    <n v="19.600000000000001"/>
    <n v="505"/>
    <s v="Cell phones Accessories"/>
    <n v="5"/>
    <x v="6"/>
    <s v="2017-12-28"/>
    <s v="USD"/>
    <n v="1"/>
    <x v="0"/>
    <n v="5"/>
    <s v="1 - 9 Orders"/>
  </r>
  <r>
    <n v="1534621"/>
    <s v="Male"/>
    <s v="Ollie Mills"/>
    <s v="Moundridge"/>
    <s v="KS"/>
    <s v="Kansas"/>
    <s v="67107"/>
    <x v="7"/>
    <s v="North America"/>
    <s v="1997-03-06"/>
    <n v="27"/>
    <s v="young adult"/>
    <n v="1463053"/>
    <n v="1"/>
    <s v="2019-01-02"/>
    <s v="No"/>
    <x v="0"/>
    <n v="1"/>
    <n v="2"/>
    <n v="3"/>
    <n v="50"/>
    <s v="United States"/>
    <s v="Kansas"/>
    <n v="2000"/>
    <s v="2008-03-06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1-02"/>
    <s v="USD"/>
    <n v="1"/>
    <x v="0"/>
    <n v="4"/>
    <s v="1 - 9 Orders"/>
  </r>
  <r>
    <n v="1534621"/>
    <s v="Male"/>
    <s v="Ollie Mills"/>
    <s v="Moundridge"/>
    <s v="KS"/>
    <s v="Kansas"/>
    <s v="67107"/>
    <x v="7"/>
    <s v="North America"/>
    <s v="1997-03-06"/>
    <n v="27"/>
    <s v="young adult"/>
    <n v="1463053"/>
    <n v="2"/>
    <s v="2019-01-02"/>
    <s v="No"/>
    <x v="0"/>
    <n v="1"/>
    <n v="2"/>
    <n v="4"/>
    <n v="50"/>
    <s v="United States"/>
    <s v="Kansas"/>
    <n v="2000"/>
    <s v="2008-03-06"/>
    <n v="1787"/>
    <x v="204"/>
    <s v="Tailspin Toys"/>
    <s v="Pink"/>
    <n v="21.92"/>
    <n v="43"/>
    <n v="172"/>
    <n v="87.68"/>
    <n v="84.32"/>
    <n v="702"/>
    <s v="Download Games"/>
    <n v="7"/>
    <x v="3"/>
    <s v="2019-01-02"/>
    <s v="USD"/>
    <n v="1"/>
    <x v="0"/>
    <n v="4"/>
    <s v="1 - 9 Orders"/>
  </r>
  <r>
    <n v="1534621"/>
    <s v="Male"/>
    <s v="Ollie Mills"/>
    <s v="Moundridge"/>
    <s v="KS"/>
    <s v="Kansas"/>
    <s v="67107"/>
    <x v="7"/>
    <s v="North America"/>
    <s v="1997-03-06"/>
    <n v="27"/>
    <s v="young adult"/>
    <n v="1463053"/>
    <n v="4"/>
    <s v="2019-01-02"/>
    <s v="No"/>
    <x v="0"/>
    <n v="1"/>
    <n v="2"/>
    <n v="4"/>
    <n v="50"/>
    <s v="United States"/>
    <s v="Kansas"/>
    <n v="2000"/>
    <s v="2008-03-06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1-02"/>
    <s v="USD"/>
    <n v="1"/>
    <x v="0"/>
    <n v="4"/>
    <s v="1 - 9 Orders"/>
  </r>
  <r>
    <n v="1534621"/>
    <s v="Male"/>
    <s v="Ollie Mills"/>
    <s v="Moundridge"/>
    <s v="KS"/>
    <s v="Kansas"/>
    <s v="67107"/>
    <x v="7"/>
    <s v="North America"/>
    <s v="1997-03-06"/>
    <n v="27"/>
    <s v="young adult"/>
    <n v="1463053"/>
    <n v="3"/>
    <s v="2019-01-02"/>
    <s v="No"/>
    <x v="0"/>
    <n v="1"/>
    <n v="2"/>
    <n v="5"/>
    <n v="50"/>
    <s v="United States"/>
    <s v="Kansas"/>
    <n v="2000"/>
    <s v="2008-03-06"/>
    <n v="827"/>
    <x v="2375"/>
    <s v="Contoso"/>
    <s v="Grey"/>
    <n v="11.23"/>
    <n v="33.9"/>
    <n v="169.5"/>
    <n v="56.150000000000006"/>
    <n v="113.35"/>
    <n v="308"/>
    <s v="Computers Accessories"/>
    <n v="3"/>
    <x v="1"/>
    <s v="2019-01-02"/>
    <s v="USD"/>
    <n v="1"/>
    <x v="0"/>
    <n v="4"/>
    <s v="1 - 9 Orders"/>
  </r>
  <r>
    <n v="1534676"/>
    <s v="Male"/>
    <s v="William Gonzalez"/>
    <s v="Detroit"/>
    <s v="MI"/>
    <s v="Michigan"/>
    <s v="48204"/>
    <x v="7"/>
    <s v="North America"/>
    <s v="1942-11-01"/>
    <n v="82"/>
    <s v="senior"/>
    <n v="1682004"/>
    <n v="3"/>
    <s v="2019-08-09"/>
    <s v="No"/>
    <x v="0"/>
    <n v="8"/>
    <n v="9"/>
    <n v="10"/>
    <n v="57"/>
    <s v="United States"/>
    <s v="New Mexico"/>
    <n v="1645"/>
    <s v="2010-06-03"/>
    <n v="1462"/>
    <x v="251"/>
    <s v="Contoso"/>
    <s v="Black"/>
    <n v="123.24"/>
    <n v="268"/>
    <n v="2680"/>
    <n v="1232.3999999999999"/>
    <n v="1447.6000000000001"/>
    <n v="503"/>
    <s v="Touch Screen Phones"/>
    <n v="5"/>
    <x v="6"/>
    <s v="2019-08-09"/>
    <s v="USD"/>
    <n v="1"/>
    <x v="0"/>
    <n v="3"/>
    <s v="1 - 9 Orders"/>
  </r>
  <r>
    <n v="1534676"/>
    <s v="Male"/>
    <s v="William Gonzalez"/>
    <s v="Detroit"/>
    <s v="MI"/>
    <s v="Michigan"/>
    <s v="48204"/>
    <x v="7"/>
    <s v="North America"/>
    <s v="1942-11-01"/>
    <n v="82"/>
    <s v="senior"/>
    <n v="1682004"/>
    <n v="1"/>
    <s v="2019-08-09"/>
    <s v="No"/>
    <x v="0"/>
    <n v="8"/>
    <n v="9"/>
    <n v="2"/>
    <n v="57"/>
    <s v="United States"/>
    <s v="New Mexico"/>
    <n v="1645"/>
    <s v="2010-06-03"/>
    <n v="158"/>
    <x v="476"/>
    <s v="Adventure Works"/>
    <s v="Black"/>
    <n v="505.85"/>
    <n v="1099.99"/>
    <n v="2199.98"/>
    <n v="1011.7"/>
    <n v="1188.28"/>
    <n v="201"/>
    <s v="Televisions"/>
    <n v="2"/>
    <x v="5"/>
    <s v="2019-08-09"/>
    <s v="USD"/>
    <n v="1"/>
    <x v="0"/>
    <n v="3"/>
    <s v="1 - 9 Orders"/>
  </r>
  <r>
    <n v="1534676"/>
    <s v="Male"/>
    <s v="William Gonzalez"/>
    <s v="Detroit"/>
    <s v="MI"/>
    <s v="Michigan"/>
    <s v="48204"/>
    <x v="7"/>
    <s v="North America"/>
    <s v="1942-11-01"/>
    <n v="82"/>
    <s v="senior"/>
    <n v="1682004"/>
    <n v="2"/>
    <s v="2019-08-09"/>
    <s v="No"/>
    <x v="0"/>
    <n v="8"/>
    <n v="9"/>
    <n v="3"/>
    <n v="57"/>
    <s v="United States"/>
    <s v="New Mexico"/>
    <n v="1645"/>
    <s v="2010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8-09"/>
    <s v="USD"/>
    <n v="1"/>
    <x v="0"/>
    <n v="3"/>
    <s v="1 - 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1457006"/>
    <n v="4"/>
    <s v="2018-12-27"/>
    <s v="No"/>
    <x v="1"/>
    <n v="12"/>
    <n v="27"/>
    <n v="8"/>
    <n v="62"/>
    <s v="United States"/>
    <s v="South Dakota"/>
    <n v="1120"/>
    <s v="2018-06-03"/>
    <n v="1583"/>
    <x v="265"/>
    <s v="Southridge Video"/>
    <s v="Black"/>
    <n v="6.39"/>
    <n v="13.89"/>
    <n v="111.12"/>
    <n v="51.12"/>
    <n v="60.000000000000007"/>
    <n v="602"/>
    <s v="Movie DVD"/>
    <n v="6"/>
    <x v="4"/>
    <s v="2018-12-27"/>
    <s v="USD"/>
    <n v="1"/>
    <x v="0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2082004"/>
    <n v="4"/>
    <s v="2020-09-12"/>
    <s v="Yes"/>
    <x v="2"/>
    <n v="9"/>
    <n v="12"/>
    <n v="10"/>
    <n v="62"/>
    <s v="United States"/>
    <s v="South Dakota"/>
    <n v="1120"/>
    <s v="2018-06-03"/>
    <n v="1524"/>
    <x v="564"/>
    <s v="The Phone Company"/>
    <s v="Black"/>
    <n v="151.76"/>
    <n v="330"/>
    <n v="3300"/>
    <n v="1517.6"/>
    <n v="1782.4"/>
    <n v="504"/>
    <s v="Smart phones &amp; PDAs"/>
    <n v="5"/>
    <x v="6"/>
    <s v="2020-09-12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1609006"/>
    <n v="1"/>
    <s v="2019-05-28"/>
    <s v="No"/>
    <x v="0"/>
    <n v="5"/>
    <n v="28"/>
    <n v="4"/>
    <n v="0"/>
    <s v="Online"/>
    <s v="Online"/>
    <n v="0"/>
    <s v="2010-01-01"/>
    <n v="85"/>
    <x v="19"/>
    <s v="Northwind Traders"/>
    <s v="Green"/>
    <n v="45.98"/>
    <n v="99.99"/>
    <n v="399.96"/>
    <n v="183.92"/>
    <n v="216.04"/>
    <n v="106"/>
    <s v="Bluetooth Headphones"/>
    <n v="1"/>
    <x v="0"/>
    <s v="2019-05-28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1457006"/>
    <n v="1"/>
    <s v="2018-12-27"/>
    <s v="No"/>
    <x v="1"/>
    <n v="12"/>
    <n v="27"/>
    <n v="1"/>
    <n v="62"/>
    <s v="United States"/>
    <s v="South Dakota"/>
    <n v="1120"/>
    <s v="2018-06-03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12-27"/>
    <s v="USD"/>
    <n v="1"/>
    <x v="0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2045002"/>
    <n v="1"/>
    <s v="2020-08-06"/>
    <s v="Yes"/>
    <x v="2"/>
    <n v="8"/>
    <n v="6"/>
    <n v="2"/>
    <n v="0"/>
    <s v="Online"/>
    <s v="Online"/>
    <n v="0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20-08-06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2082004"/>
    <n v="3"/>
    <s v="2020-09-12"/>
    <s v="Yes"/>
    <x v="2"/>
    <n v="9"/>
    <n v="12"/>
    <n v="4"/>
    <n v="62"/>
    <s v="United States"/>
    <s v="South Dakota"/>
    <n v="1120"/>
    <s v="2018-06-03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20-09-12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2082004"/>
    <n v="2"/>
    <s v="2020-09-12"/>
    <s v="Yes"/>
    <x v="2"/>
    <n v="9"/>
    <n v="12"/>
    <n v="1"/>
    <n v="62"/>
    <s v="United States"/>
    <s v="South Dakota"/>
    <n v="1120"/>
    <s v="2018-06-03"/>
    <n v="199"/>
    <x v="2467"/>
    <s v="Litware"/>
    <s v="Black"/>
    <n v="261.66000000000003"/>
    <n v="569"/>
    <n v="569"/>
    <n v="261.66000000000003"/>
    <n v="307.33999999999997"/>
    <n v="203"/>
    <s v="Home Theater System"/>
    <n v="2"/>
    <x v="5"/>
    <s v="2020-09-12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1457006"/>
    <n v="3"/>
    <s v="2018-12-27"/>
    <s v="No"/>
    <x v="1"/>
    <n v="12"/>
    <n v="27"/>
    <n v="3"/>
    <n v="62"/>
    <s v="United States"/>
    <s v="South Dakota"/>
    <n v="1120"/>
    <s v="2018-06-03"/>
    <n v="1463"/>
    <x v="528"/>
    <s v="Contoso"/>
    <s v="Black"/>
    <n v="134.74"/>
    <n v="293"/>
    <n v="879"/>
    <n v="404.22"/>
    <n v="474.78"/>
    <n v="503"/>
    <s v="Touch Screen Phones"/>
    <n v="5"/>
    <x v="6"/>
    <s v="2018-12-27"/>
    <s v="USD"/>
    <n v="1"/>
    <x v="0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2082004"/>
    <n v="1"/>
    <s v="2020-09-12"/>
    <s v="Yes"/>
    <x v="2"/>
    <n v="9"/>
    <n v="12"/>
    <n v="3"/>
    <n v="62"/>
    <s v="United States"/>
    <s v="South Dakota"/>
    <n v="1120"/>
    <s v="2018-06-03"/>
    <n v="881"/>
    <x v="1399"/>
    <s v="Contoso"/>
    <s v="White"/>
    <n v="6.63"/>
    <n v="13"/>
    <n v="39"/>
    <n v="19.89"/>
    <n v="19.11"/>
    <n v="308"/>
    <s v="Computers Accessories"/>
    <n v="3"/>
    <x v="1"/>
    <s v="2020-09-12"/>
    <s v="USD"/>
    <n v="1"/>
    <x v="1"/>
    <n v="10"/>
    <s v="10 - 19 Orders"/>
  </r>
  <r>
    <n v="1534703"/>
    <s v="Female"/>
    <s v="Leslie Crisp"/>
    <s v="Foxborough"/>
    <s v="MA"/>
    <s v="Massachusetts"/>
    <s v="2035"/>
    <x v="7"/>
    <s v="North America"/>
    <s v="1975-06-25"/>
    <n v="49"/>
    <s v="adult"/>
    <n v="1457006"/>
    <n v="2"/>
    <s v="2018-12-27"/>
    <s v="No"/>
    <x v="1"/>
    <n v="12"/>
    <n v="27"/>
    <n v="2"/>
    <n v="62"/>
    <s v="United States"/>
    <s v="South Dakota"/>
    <n v="1120"/>
    <s v="2018-06-03"/>
    <n v="664"/>
    <x v="2025"/>
    <s v="Proseware"/>
    <s v="Black"/>
    <n v="75.87"/>
    <n v="229"/>
    <n v="458"/>
    <n v="151.74"/>
    <n v="306.26"/>
    <n v="306"/>
    <s v="Printers, Scanners &amp; Fax"/>
    <n v="3"/>
    <x v="1"/>
    <s v="2018-12-27"/>
    <s v="USD"/>
    <n v="1"/>
    <x v="0"/>
    <n v="10"/>
    <s v="10 - 19 Orders"/>
  </r>
  <r>
    <n v="1534799"/>
    <s v="Male"/>
    <s v="Joseph Contreras"/>
    <s v="Portland"/>
    <s v="OR"/>
    <s v="Oregon"/>
    <s v="97205"/>
    <x v="7"/>
    <s v="North America"/>
    <s v="2001-12-06"/>
    <n v="23"/>
    <s v="young adult"/>
    <n v="1371021"/>
    <n v="3"/>
    <s v="2018-10-02"/>
    <s v="No"/>
    <x v="1"/>
    <n v="10"/>
    <n v="2"/>
    <n v="8"/>
    <n v="59"/>
    <s v="United States"/>
    <s v="Oregon"/>
    <n v="2000"/>
    <s v="2012-08-08"/>
    <n v="658"/>
    <x v="1905"/>
    <s v="Proseware"/>
    <s v="Black"/>
    <n v="69.25"/>
    <n v="209"/>
    <n v="1672"/>
    <n v="554"/>
    <n v="1118"/>
    <n v="306"/>
    <s v="Printers, Scanners &amp; Fax"/>
    <n v="3"/>
    <x v="1"/>
    <s v="2018-10-02"/>
    <s v="USD"/>
    <n v="1"/>
    <x v="0"/>
    <n v="4"/>
    <s v="1 - 9 Orders"/>
  </r>
  <r>
    <n v="1534799"/>
    <s v="Male"/>
    <s v="Joseph Contreras"/>
    <s v="Portland"/>
    <s v="OR"/>
    <s v="Oregon"/>
    <s v="97205"/>
    <x v="7"/>
    <s v="North America"/>
    <s v="2001-12-06"/>
    <n v="23"/>
    <s v="young adult"/>
    <n v="1371021"/>
    <n v="1"/>
    <s v="2018-10-02"/>
    <s v="No"/>
    <x v="1"/>
    <n v="10"/>
    <n v="2"/>
    <n v="2"/>
    <n v="59"/>
    <s v="United States"/>
    <s v="Oregon"/>
    <n v="2000"/>
    <s v="2012-08-08"/>
    <n v="1617"/>
    <x v="39"/>
    <s v="Contoso"/>
    <s v="Silver"/>
    <n v="26.67"/>
    <n v="57.99"/>
    <n v="115.98"/>
    <n v="53.34"/>
    <n v="62.64"/>
    <n v="602"/>
    <s v="Movie DVD"/>
    <n v="6"/>
    <x v="4"/>
    <s v="2018-10-02"/>
    <s v="USD"/>
    <n v="1"/>
    <x v="0"/>
    <n v="4"/>
    <s v="1 - 9 Orders"/>
  </r>
  <r>
    <n v="1534799"/>
    <s v="Male"/>
    <s v="Joseph Contreras"/>
    <s v="Portland"/>
    <s v="OR"/>
    <s v="Oregon"/>
    <s v="97205"/>
    <x v="7"/>
    <s v="North America"/>
    <s v="2001-12-06"/>
    <n v="23"/>
    <s v="young adult"/>
    <n v="1371021"/>
    <n v="2"/>
    <s v="2018-10-02"/>
    <s v="No"/>
    <x v="1"/>
    <n v="10"/>
    <n v="2"/>
    <n v="3"/>
    <n v="59"/>
    <s v="United States"/>
    <s v="Oregon"/>
    <n v="2000"/>
    <s v="2012-08-08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8-10-02"/>
    <s v="USD"/>
    <n v="1"/>
    <x v="0"/>
    <n v="4"/>
    <s v="1 - 9 Orders"/>
  </r>
  <r>
    <n v="1534799"/>
    <s v="Male"/>
    <s v="Joseph Contreras"/>
    <s v="Portland"/>
    <s v="OR"/>
    <s v="Oregon"/>
    <s v="97205"/>
    <x v="7"/>
    <s v="North America"/>
    <s v="2001-12-06"/>
    <n v="23"/>
    <s v="young adult"/>
    <n v="1344009"/>
    <n v="1"/>
    <s v="2018-09-05"/>
    <s v="No"/>
    <x v="1"/>
    <n v="9"/>
    <n v="5"/>
    <n v="3"/>
    <n v="59"/>
    <s v="United States"/>
    <s v="Oregon"/>
    <n v="2000"/>
    <s v="2012-08-08"/>
    <n v="2494"/>
    <x v="256"/>
    <s v="Contoso"/>
    <s v="Transparent"/>
    <n v="1.5"/>
    <n v="2.94"/>
    <n v="8.82"/>
    <n v="4.5"/>
    <n v="4.32"/>
    <n v="505"/>
    <s v="Cell phones Accessories"/>
    <n v="5"/>
    <x v="6"/>
    <s v="2018-09-05"/>
    <s v="USD"/>
    <n v="1"/>
    <x v="0"/>
    <n v="4"/>
    <s v="1 - 9 Orders"/>
  </r>
  <r>
    <n v="1534954"/>
    <s v="Female"/>
    <s v="Elizabeth Juneau"/>
    <s v="Salt Lake City"/>
    <s v="UT"/>
    <s v="Utah"/>
    <s v="84104"/>
    <x v="7"/>
    <s v="North America"/>
    <s v="1969-11-23"/>
    <n v="55"/>
    <s v="senior"/>
    <n v="1445037"/>
    <n v="1"/>
    <s v="2018-12-15"/>
    <s v="No"/>
    <x v="1"/>
    <n v="12"/>
    <n v="15"/>
    <n v="2"/>
    <n v="63"/>
    <s v="United States"/>
    <s v="Utah"/>
    <n v="2000"/>
    <s v="2008-03-06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18-12-15"/>
    <s v="USD"/>
    <n v="1"/>
    <x v="1"/>
    <n v="4"/>
    <s v="1 - 9 Orders"/>
  </r>
  <r>
    <n v="1534954"/>
    <s v="Female"/>
    <s v="Elizabeth Juneau"/>
    <s v="Salt Lake City"/>
    <s v="UT"/>
    <s v="Utah"/>
    <s v="84104"/>
    <x v="7"/>
    <s v="North America"/>
    <s v="1969-11-23"/>
    <n v="55"/>
    <s v="senior"/>
    <n v="1445037"/>
    <n v="3"/>
    <s v="2018-12-15"/>
    <s v="No"/>
    <x v="1"/>
    <n v="12"/>
    <n v="15"/>
    <n v="1"/>
    <n v="63"/>
    <s v="United States"/>
    <s v="Utah"/>
    <n v="2000"/>
    <s v="2008-03-06"/>
    <n v="490"/>
    <x v="839"/>
    <s v="Adventure Works"/>
    <s v="Black"/>
    <n v="287.92"/>
    <n v="869"/>
    <n v="869"/>
    <n v="287.92"/>
    <n v="581.07999999999993"/>
    <n v="304"/>
    <s v="Monitors"/>
    <n v="3"/>
    <x v="1"/>
    <s v="2018-12-15"/>
    <s v="USD"/>
    <n v="1"/>
    <x v="1"/>
    <n v="4"/>
    <s v="1 - 9 Orders"/>
  </r>
  <r>
    <n v="1534954"/>
    <s v="Female"/>
    <s v="Elizabeth Juneau"/>
    <s v="Salt Lake City"/>
    <s v="UT"/>
    <s v="Utah"/>
    <s v="84104"/>
    <x v="7"/>
    <s v="North America"/>
    <s v="1969-11-23"/>
    <n v="55"/>
    <s v="senior"/>
    <n v="1013002"/>
    <n v="1"/>
    <s v="2017-10-09"/>
    <s v="No"/>
    <x v="3"/>
    <n v="10"/>
    <n v="9"/>
    <n v="1"/>
    <n v="63"/>
    <s v="United States"/>
    <s v="Utah"/>
    <n v="2000"/>
    <s v="2008-03-06"/>
    <n v="1462"/>
    <x v="251"/>
    <s v="Contoso"/>
    <s v="Black"/>
    <n v="123.24"/>
    <n v="268"/>
    <n v="268"/>
    <n v="123.24"/>
    <n v="144.76"/>
    <n v="503"/>
    <s v="Touch Screen Phones"/>
    <n v="5"/>
    <x v="6"/>
    <s v="2017-10-09"/>
    <s v="USD"/>
    <n v="1"/>
    <x v="0"/>
    <n v="4"/>
    <s v="1 - 9 Orders"/>
  </r>
  <r>
    <n v="1534954"/>
    <s v="Female"/>
    <s v="Elizabeth Juneau"/>
    <s v="Salt Lake City"/>
    <s v="UT"/>
    <s v="Utah"/>
    <s v="84104"/>
    <x v="7"/>
    <s v="North America"/>
    <s v="1969-11-23"/>
    <n v="55"/>
    <s v="senior"/>
    <n v="1445037"/>
    <n v="2"/>
    <s v="2018-12-15"/>
    <s v="No"/>
    <x v="1"/>
    <n v="12"/>
    <n v="15"/>
    <n v="3"/>
    <n v="63"/>
    <s v="United States"/>
    <s v="Utah"/>
    <n v="2000"/>
    <s v="2008-03-06"/>
    <n v="436"/>
    <x v="155"/>
    <s v="Adventure Works"/>
    <s v="White"/>
    <n v="188.13"/>
    <n v="369"/>
    <n v="1107"/>
    <n v="564.39"/>
    <n v="542.61"/>
    <n v="303"/>
    <s v="Desktops"/>
    <n v="3"/>
    <x v="1"/>
    <s v="2018-12-15"/>
    <s v="USD"/>
    <n v="1"/>
    <x v="1"/>
    <n v="4"/>
    <s v="1 - 9 Orders"/>
  </r>
  <r>
    <n v="1534968"/>
    <s v="Male"/>
    <s v="Kevin Goo"/>
    <s v="Chicago"/>
    <s v="IL"/>
    <s v="Illinois"/>
    <s v="60605"/>
    <x v="7"/>
    <s v="North America"/>
    <s v="1977-09-10"/>
    <n v="47"/>
    <s v="adult"/>
    <n v="1518000"/>
    <n v="1"/>
    <s v="2019-02-26"/>
    <s v="No"/>
    <x v="0"/>
    <n v="2"/>
    <n v="26"/>
    <n v="4"/>
    <n v="56"/>
    <s v="United States"/>
    <s v="New Hampshire"/>
    <n v="1260"/>
    <s v="2015-01-01"/>
    <n v="123"/>
    <x v="1258"/>
    <s v="Adventure Works"/>
    <s v="Black"/>
    <n v="128.76"/>
    <n v="279.99"/>
    <n v="1119.96"/>
    <n v="515.04"/>
    <n v="604.92000000000007"/>
    <n v="201"/>
    <s v="Televisions"/>
    <n v="2"/>
    <x v="5"/>
    <s v="2019-02-26"/>
    <s v="USD"/>
    <n v="1"/>
    <x v="0"/>
    <n v="4"/>
    <s v="1 - 9 Orders"/>
  </r>
  <r>
    <n v="1534968"/>
    <s v="Male"/>
    <s v="Kevin Goo"/>
    <s v="Chicago"/>
    <s v="IL"/>
    <s v="Illinois"/>
    <s v="60605"/>
    <x v="7"/>
    <s v="North America"/>
    <s v="1977-09-10"/>
    <n v="47"/>
    <s v="adult"/>
    <n v="1518000"/>
    <n v="4"/>
    <s v="2019-02-26"/>
    <s v="No"/>
    <x v="0"/>
    <n v="2"/>
    <n v="26"/>
    <n v="7"/>
    <n v="56"/>
    <s v="United States"/>
    <s v="New Hampshire"/>
    <n v="1260"/>
    <s v="2015-01-01"/>
    <n v="1412"/>
    <x v="37"/>
    <s v="The Phone Company"/>
    <s v="Black"/>
    <n v="132.9"/>
    <n v="289"/>
    <n v="2023"/>
    <n v="930.30000000000007"/>
    <n v="1092.6999999999998"/>
    <n v="503"/>
    <s v="Touch Screen Phones"/>
    <n v="5"/>
    <x v="6"/>
    <s v="2019-02-26"/>
    <s v="USD"/>
    <n v="1"/>
    <x v="0"/>
    <n v="4"/>
    <s v="1 - 9 Orders"/>
  </r>
  <r>
    <n v="1534968"/>
    <s v="Male"/>
    <s v="Kevin Goo"/>
    <s v="Chicago"/>
    <s v="IL"/>
    <s v="Illinois"/>
    <s v="60605"/>
    <x v="7"/>
    <s v="North America"/>
    <s v="1977-09-10"/>
    <n v="47"/>
    <s v="adult"/>
    <n v="1518000"/>
    <n v="3"/>
    <s v="2019-02-26"/>
    <s v="No"/>
    <x v="0"/>
    <n v="2"/>
    <n v="26"/>
    <n v="5"/>
    <n v="56"/>
    <s v="United States"/>
    <s v="New Hampshire"/>
    <n v="1260"/>
    <s v="2015-01-01"/>
    <n v="1203"/>
    <x v="778"/>
    <s v="Fabrikam"/>
    <s v="Grey"/>
    <n v="324.69"/>
    <n v="980"/>
    <n v="4900"/>
    <n v="1623.45"/>
    <n v="3276.55"/>
    <n v="405"/>
    <s v="Camcorders"/>
    <n v="4"/>
    <x v="2"/>
    <s v="2019-02-26"/>
    <s v="USD"/>
    <n v="1"/>
    <x v="0"/>
    <n v="4"/>
    <s v="1 - 9 Orders"/>
  </r>
  <r>
    <n v="1534968"/>
    <s v="Male"/>
    <s v="Kevin Goo"/>
    <s v="Chicago"/>
    <s v="IL"/>
    <s v="Illinois"/>
    <s v="60605"/>
    <x v="7"/>
    <s v="North America"/>
    <s v="1977-09-10"/>
    <n v="47"/>
    <s v="adult"/>
    <n v="1518000"/>
    <n v="2"/>
    <s v="2019-02-26"/>
    <s v="No"/>
    <x v="0"/>
    <n v="2"/>
    <n v="26"/>
    <n v="3"/>
    <n v="56"/>
    <s v="United States"/>
    <s v="New Hampshire"/>
    <n v="1260"/>
    <s v="2015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2-26"/>
    <s v="USD"/>
    <n v="1"/>
    <x v="0"/>
    <n v="4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723009"/>
    <n v="2"/>
    <s v="2016-12-23"/>
    <s v="No"/>
    <x v="5"/>
    <n v="12"/>
    <n v="23"/>
    <n v="1"/>
    <n v="66"/>
    <s v="United States"/>
    <s v="Wyoming"/>
    <n v="840"/>
    <s v="2014-01-01"/>
    <n v="1623"/>
    <x v="1113"/>
    <s v="Contoso"/>
    <s v="Silver"/>
    <n v="72.56"/>
    <n v="219"/>
    <n v="219"/>
    <n v="72.56"/>
    <n v="146.44"/>
    <n v="602"/>
    <s v="Movie DVD"/>
    <n v="6"/>
    <x v="4"/>
    <s v="2016-12-23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658010"/>
    <n v="2"/>
    <s v="2016-10-19"/>
    <s v="No"/>
    <x v="5"/>
    <n v="10"/>
    <n v="19"/>
    <n v="4"/>
    <n v="48"/>
    <s v="United States"/>
    <s v="Idaho"/>
    <n v="1540"/>
    <s v="2012-12-15"/>
    <n v="1590"/>
    <x v="157"/>
    <s v="Southridge Video"/>
    <s v="Silver"/>
    <n v="7.58"/>
    <n v="22.89"/>
    <n v="91.56"/>
    <n v="30.32"/>
    <n v="61.24"/>
    <n v="602"/>
    <s v="Movie DVD"/>
    <n v="6"/>
    <x v="4"/>
    <s v="2016-10-19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658010"/>
    <n v="3"/>
    <s v="2016-10-19"/>
    <s v="No"/>
    <x v="5"/>
    <n v="10"/>
    <n v="19"/>
    <n v="3"/>
    <n v="48"/>
    <s v="United States"/>
    <s v="Idaho"/>
    <n v="1540"/>
    <s v="2012-12-15"/>
    <n v="1973"/>
    <x v="928"/>
    <s v="Litware"/>
    <s v="Grey"/>
    <n v="142.75"/>
    <n v="279.99"/>
    <n v="839.97"/>
    <n v="428.25"/>
    <n v="411.72"/>
    <n v="802"/>
    <s v="Refrigerators"/>
    <n v="8"/>
    <x v="7"/>
    <s v="2016-10-19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723009"/>
    <n v="3"/>
    <s v="2016-12-23"/>
    <s v="No"/>
    <x v="5"/>
    <n v="12"/>
    <n v="23"/>
    <n v="3"/>
    <n v="66"/>
    <s v="United States"/>
    <s v="Wyoming"/>
    <n v="840"/>
    <s v="2014-01-01"/>
    <n v="1259"/>
    <x v="1039"/>
    <s v="Contoso"/>
    <s v="Black"/>
    <n v="20.39"/>
    <n v="39.99"/>
    <n v="119.97"/>
    <n v="61.17"/>
    <n v="58.8"/>
    <n v="406"/>
    <s v="Cameras &amp; Camcorders Accessories"/>
    <n v="4"/>
    <x v="2"/>
    <s v="2016-12-23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1690034"/>
    <n v="1"/>
    <s v="2019-08-17"/>
    <s v="No"/>
    <x v="0"/>
    <n v="8"/>
    <n v="17"/>
    <n v="7"/>
    <n v="48"/>
    <s v="United States"/>
    <s v="Idaho"/>
    <n v="1540"/>
    <s v="2012-12-15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19-08-17"/>
    <s v="USD"/>
    <n v="1"/>
    <x v="1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658010"/>
    <n v="1"/>
    <s v="2016-10-19"/>
    <s v="No"/>
    <x v="5"/>
    <n v="10"/>
    <n v="19"/>
    <n v="5"/>
    <n v="48"/>
    <s v="United States"/>
    <s v="Idaho"/>
    <n v="1540"/>
    <s v="2012-12-15"/>
    <n v="4"/>
    <x v="1840"/>
    <s v="Contoso"/>
    <s v="Silver"/>
    <n v="11"/>
    <n v="21.57"/>
    <n v="107.85"/>
    <n v="55"/>
    <n v="52.849999999999994"/>
    <n v="101"/>
    <s v="MP4&amp;MP3"/>
    <n v="1"/>
    <x v="0"/>
    <s v="2016-10-19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723009"/>
    <n v="1"/>
    <s v="2016-12-23"/>
    <s v="No"/>
    <x v="5"/>
    <n v="12"/>
    <n v="23"/>
    <n v="2"/>
    <n v="66"/>
    <s v="United States"/>
    <s v="Wyoming"/>
    <n v="840"/>
    <s v="2014-01-01"/>
    <n v="450"/>
    <x v="183"/>
    <s v="Wide World Importers"/>
    <s v="Brown"/>
    <n v="304.48"/>
    <n v="919"/>
    <n v="1838"/>
    <n v="608.96"/>
    <n v="1229.04"/>
    <n v="303"/>
    <s v="Desktops"/>
    <n v="3"/>
    <x v="1"/>
    <s v="2016-12-23"/>
    <s v="USD"/>
    <n v="1"/>
    <x v="0"/>
    <n v="8"/>
    <s v="1 - 9 Orders"/>
  </r>
  <r>
    <n v="1535089"/>
    <s v="Female"/>
    <s v="Cheryl Stickel"/>
    <s v="Marietta"/>
    <s v="GA"/>
    <s v="Georgia"/>
    <s v="30062"/>
    <x v="7"/>
    <s v="North America"/>
    <s v="1940-12-28"/>
    <n v="84"/>
    <s v="senior"/>
    <n v="1755015"/>
    <n v="1"/>
    <s v="2019-10-21"/>
    <s v="No"/>
    <x v="0"/>
    <n v="10"/>
    <n v="21"/>
    <n v="1"/>
    <n v="51"/>
    <s v="United States"/>
    <s v="Maine"/>
    <n v="1295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10-21"/>
    <s v="USD"/>
    <n v="1"/>
    <x v="1"/>
    <n v="8"/>
    <s v="1 - 9 Orders"/>
  </r>
  <r>
    <n v="1535104"/>
    <s v="Male"/>
    <s v="Harold Cabral"/>
    <s v="Indianapolis"/>
    <s v="IN"/>
    <s v="Indiana"/>
    <s v="46204"/>
    <x v="7"/>
    <s v="North America"/>
    <s v="1988-04-15"/>
    <n v="36"/>
    <s v="adult"/>
    <n v="1604032"/>
    <n v="1"/>
    <s v="2019-05-23"/>
    <s v="No"/>
    <x v="0"/>
    <n v="5"/>
    <n v="23"/>
    <n v="7"/>
    <n v="65"/>
    <s v="United States"/>
    <s v="West Virginia"/>
    <n v="1785"/>
    <s v="2012-01-01"/>
    <n v="137"/>
    <x v="1071"/>
    <s v="Adventure Works"/>
    <s v="Silver"/>
    <n v="229.93"/>
    <n v="499.99"/>
    <n v="3499.9300000000003"/>
    <n v="1609.51"/>
    <n v="1890.4200000000003"/>
    <n v="201"/>
    <s v="Televisions"/>
    <n v="2"/>
    <x v="5"/>
    <s v="2019-05-23"/>
    <s v="USD"/>
    <n v="1"/>
    <x v="0"/>
    <n v="2"/>
    <s v="1 - 9 Orders"/>
  </r>
  <r>
    <n v="1535104"/>
    <s v="Male"/>
    <s v="Harold Cabral"/>
    <s v="Indianapolis"/>
    <s v="IN"/>
    <s v="Indiana"/>
    <s v="46204"/>
    <x v="7"/>
    <s v="North America"/>
    <s v="1988-04-15"/>
    <n v="36"/>
    <s v="adult"/>
    <n v="1604032"/>
    <n v="2"/>
    <s v="2019-05-23"/>
    <s v="No"/>
    <x v="0"/>
    <n v="5"/>
    <n v="23"/>
    <n v="1"/>
    <n v="65"/>
    <s v="United States"/>
    <s v="West Virginia"/>
    <n v="1785"/>
    <s v="2012-01-01"/>
    <n v="1642"/>
    <x v="505"/>
    <s v="Contoso"/>
    <s v="Black"/>
    <n v="26.62"/>
    <n v="57.88"/>
    <n v="57.88"/>
    <n v="26.62"/>
    <n v="31.26"/>
    <n v="602"/>
    <s v="Movie DVD"/>
    <n v="6"/>
    <x v="4"/>
    <s v="2019-05-23"/>
    <s v="USD"/>
    <n v="1"/>
    <x v="0"/>
    <n v="2"/>
    <s v="1 - 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1462011"/>
    <n v="1"/>
    <s v="2019-01-01"/>
    <s v="No"/>
    <x v="0"/>
    <n v="1"/>
    <n v="1"/>
    <n v="1"/>
    <n v="0"/>
    <s v="Online"/>
    <s v="Online"/>
    <n v="0"/>
    <s v="2010-01-01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01-01"/>
    <s v="USD"/>
    <n v="1"/>
    <x v="0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175000"/>
    <n v="2"/>
    <s v="2020-12-14"/>
    <s v="Yes"/>
    <x v="2"/>
    <n v="12"/>
    <n v="14"/>
    <n v="4"/>
    <n v="51"/>
    <s v="United States"/>
    <s v="Maine"/>
    <n v="1295"/>
    <s v="2010-01-01"/>
    <n v="1562"/>
    <x v="1279"/>
    <s v="The Phone Company"/>
    <s v="White"/>
    <n v="109.45"/>
    <n v="238"/>
    <n v="952"/>
    <n v="437.8"/>
    <n v="514.20000000000005"/>
    <n v="504"/>
    <s v="Smart phones &amp; PDAs"/>
    <n v="5"/>
    <x v="6"/>
    <s v="2020-12-14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1462011"/>
    <n v="2"/>
    <s v="2019-01-01"/>
    <s v="No"/>
    <x v="0"/>
    <n v="1"/>
    <n v="1"/>
    <n v="5"/>
    <n v="0"/>
    <s v="Online"/>
    <s v="Online"/>
    <n v="0"/>
    <s v="2010-01-01"/>
    <n v="1517"/>
    <x v="1750"/>
    <s v="The Phone Company"/>
    <s v="Gold"/>
    <n v="122.78"/>
    <n v="267"/>
    <n v="1335"/>
    <n v="613.9"/>
    <n v="721.1"/>
    <n v="504"/>
    <s v="Smart phones &amp; PDAs"/>
    <n v="5"/>
    <x v="6"/>
    <s v="2019-01-01"/>
    <s v="USD"/>
    <n v="1"/>
    <x v="0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175000"/>
    <n v="4"/>
    <s v="2020-12-14"/>
    <s v="Yes"/>
    <x v="2"/>
    <n v="12"/>
    <n v="14"/>
    <n v="4"/>
    <n v="51"/>
    <s v="United States"/>
    <s v="Maine"/>
    <n v="1295"/>
    <s v="2010-01-01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20-12-14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096008"/>
    <n v="2"/>
    <s v="2020-09-26"/>
    <s v="Yes"/>
    <x v="2"/>
    <n v="9"/>
    <n v="26"/>
    <n v="2"/>
    <n v="51"/>
    <s v="United States"/>
    <s v="Maine"/>
    <n v="1295"/>
    <s v="2010-01-01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20-09-26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175000"/>
    <n v="3"/>
    <s v="2020-12-14"/>
    <s v="Yes"/>
    <x v="2"/>
    <n v="12"/>
    <n v="14"/>
    <n v="3"/>
    <n v="51"/>
    <s v="United States"/>
    <s v="Maine"/>
    <n v="1295"/>
    <s v="2010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20-12-14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096008"/>
    <n v="1"/>
    <s v="2020-09-26"/>
    <s v="Yes"/>
    <x v="2"/>
    <n v="9"/>
    <n v="26"/>
    <n v="1"/>
    <n v="51"/>
    <s v="United States"/>
    <s v="Maine"/>
    <n v="1295"/>
    <s v="2010-01-01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20-09-26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096008"/>
    <n v="5"/>
    <s v="2020-09-26"/>
    <s v="Yes"/>
    <x v="2"/>
    <n v="9"/>
    <n v="26"/>
    <n v="3"/>
    <n v="51"/>
    <s v="United States"/>
    <s v="Maine"/>
    <n v="1295"/>
    <s v="2010-01-01"/>
    <n v="1360"/>
    <x v="648"/>
    <s v="Contoso"/>
    <s v="White"/>
    <n v="15.57"/>
    <n v="46.99"/>
    <n v="140.97"/>
    <n v="46.71"/>
    <n v="94.259999999999991"/>
    <n v="501"/>
    <s v="Home &amp; Office Phones"/>
    <n v="5"/>
    <x v="6"/>
    <s v="2020-09-26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175000"/>
    <n v="1"/>
    <s v="2020-12-14"/>
    <s v="Yes"/>
    <x v="2"/>
    <n v="12"/>
    <n v="14"/>
    <n v="2"/>
    <n v="51"/>
    <s v="United States"/>
    <s v="Maine"/>
    <n v="1295"/>
    <s v="2010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20-12-14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096008"/>
    <n v="3"/>
    <s v="2020-09-26"/>
    <s v="Yes"/>
    <x v="2"/>
    <n v="9"/>
    <n v="26"/>
    <n v="10"/>
    <n v="51"/>
    <s v="United States"/>
    <s v="Maine"/>
    <n v="1295"/>
    <s v="2010-01-01"/>
    <n v="707"/>
    <x v="2153"/>
    <s v="Proseware"/>
    <s v="White"/>
    <n v="46.39"/>
    <n v="91"/>
    <n v="910"/>
    <n v="463.9"/>
    <n v="446.1"/>
    <n v="306"/>
    <s v="Printers, Scanners &amp; Fax"/>
    <n v="3"/>
    <x v="1"/>
    <s v="2020-09-26"/>
    <s v="USD"/>
    <n v="1"/>
    <x v="1"/>
    <n v="11"/>
    <s v="10 - 19 Orders"/>
  </r>
  <r>
    <n v="1535347"/>
    <s v="Male"/>
    <s v="Elmer Spada"/>
    <s v="Machias"/>
    <s v="ME"/>
    <s v="Maine"/>
    <s v="4654"/>
    <x v="7"/>
    <s v="North America"/>
    <s v="1995-03-09"/>
    <n v="29"/>
    <s v="young adult"/>
    <n v="2096008"/>
    <n v="4"/>
    <s v="2020-09-26"/>
    <s v="Yes"/>
    <x v="2"/>
    <n v="9"/>
    <n v="26"/>
    <n v="8"/>
    <n v="51"/>
    <s v="United States"/>
    <s v="Maine"/>
    <n v="1295"/>
    <s v="2010-01-01"/>
    <n v="1079"/>
    <x v="1152"/>
    <s v="Contoso"/>
    <s v="Black"/>
    <n v="164.63"/>
    <n v="358"/>
    <n v="2864"/>
    <n v="1317.04"/>
    <n v="1546.96"/>
    <n v="402"/>
    <s v="Digital SLR Cameras"/>
    <n v="4"/>
    <x v="2"/>
    <s v="2020-09-26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2217000"/>
    <n v="1"/>
    <s v="2021-01-25"/>
    <s v="Yes"/>
    <x v="4"/>
    <n v="1"/>
    <n v="25"/>
    <n v="5"/>
    <n v="0"/>
    <s v="Online"/>
    <s v="Online"/>
    <n v="0"/>
    <s v="2010-01-01"/>
    <n v="916"/>
    <x v="1240"/>
    <s v="Southridge Video"/>
    <s v="Blue"/>
    <n v="59.31"/>
    <n v="179"/>
    <n v="895"/>
    <n v="296.55"/>
    <n v="598.45000000000005"/>
    <n v="308"/>
    <s v="Computers Accessories"/>
    <n v="3"/>
    <x v="1"/>
    <s v="2021-01-25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2152001"/>
    <n v="2"/>
    <s v="2020-11-21"/>
    <s v="Yes"/>
    <x v="2"/>
    <n v="11"/>
    <n v="21"/>
    <n v="1"/>
    <n v="64"/>
    <s v="United States"/>
    <s v="Washington DC"/>
    <n v="1330"/>
    <s v="2010-01-01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20-11-21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374016"/>
    <n v="1"/>
    <s v="2016-01-09"/>
    <s v="No"/>
    <x v="5"/>
    <n v="1"/>
    <n v="9"/>
    <n v="5"/>
    <n v="45"/>
    <s v="United States"/>
    <s v="Connecticut"/>
    <n v="2000"/>
    <s v="2007-07-08"/>
    <n v="9"/>
    <x v="1206"/>
    <s v="Contoso"/>
    <s v="Black"/>
    <n v="30.58"/>
    <n v="59.99"/>
    <n v="299.95"/>
    <n v="152.89999999999998"/>
    <n v="147.05000000000001"/>
    <n v="101"/>
    <s v="MP4&amp;MP3"/>
    <n v="1"/>
    <x v="0"/>
    <s v="2016-01-09"/>
    <s v="USD"/>
    <n v="1"/>
    <x v="0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1517025"/>
    <n v="1"/>
    <s v="2019-02-25"/>
    <s v="No"/>
    <x v="0"/>
    <n v="2"/>
    <n v="25"/>
    <n v="1"/>
    <n v="57"/>
    <s v="United States"/>
    <s v="New Mexico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2-25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2152001"/>
    <n v="1"/>
    <s v="2020-11-21"/>
    <s v="Yes"/>
    <x v="2"/>
    <n v="11"/>
    <n v="21"/>
    <n v="1"/>
    <n v="64"/>
    <s v="United States"/>
    <s v="Washington DC"/>
    <n v="1330"/>
    <s v="2010-01-01"/>
    <n v="1622"/>
    <x v="187"/>
    <s v="Contoso"/>
    <s v="Black"/>
    <n v="72.56"/>
    <n v="219"/>
    <n v="219"/>
    <n v="72.56"/>
    <n v="146.44"/>
    <n v="602"/>
    <s v="Movie DVD"/>
    <n v="6"/>
    <x v="4"/>
    <s v="2020-11-21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637005"/>
    <n v="1"/>
    <s v="2016-09-28"/>
    <s v="No"/>
    <x v="5"/>
    <n v="9"/>
    <n v="28"/>
    <n v="2"/>
    <n v="64"/>
    <s v="United States"/>
    <s v="Washington DC"/>
    <n v="133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6-09-28"/>
    <s v="USD"/>
    <n v="1"/>
    <x v="0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1517025"/>
    <n v="2"/>
    <s v="2019-02-25"/>
    <s v="No"/>
    <x v="0"/>
    <n v="2"/>
    <n v="25"/>
    <n v="8"/>
    <n v="57"/>
    <s v="United States"/>
    <s v="New Mexico"/>
    <n v="1645"/>
    <s v="2010-06-03"/>
    <n v="1705"/>
    <x v="497"/>
    <s v="Southridge Video"/>
    <s v="Silver"/>
    <n v="3.16"/>
    <n v="6.88"/>
    <n v="55.04"/>
    <n v="25.28"/>
    <n v="29.759999999999998"/>
    <n v="701"/>
    <s v="Boxed Games"/>
    <n v="7"/>
    <x v="3"/>
    <s v="2019-02-25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2217000"/>
    <n v="2"/>
    <s v="2021-01-25"/>
    <s v="Yes"/>
    <x v="4"/>
    <n v="1"/>
    <n v="25"/>
    <n v="1"/>
    <n v="0"/>
    <s v="Online"/>
    <s v="Online"/>
    <n v="0"/>
    <s v="2010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21-01-25"/>
    <s v="USD"/>
    <n v="1"/>
    <x v="1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637005"/>
    <n v="2"/>
    <s v="2016-09-28"/>
    <s v="No"/>
    <x v="5"/>
    <n v="9"/>
    <n v="28"/>
    <n v="3"/>
    <n v="64"/>
    <s v="United States"/>
    <s v="Washington DC"/>
    <n v="1330"/>
    <s v="2010-01-01"/>
    <n v="1951"/>
    <x v="2305"/>
    <s v="Litware"/>
    <s v="Silver"/>
    <n v="1060.22"/>
    <n v="3199.99"/>
    <n v="9599.9699999999993"/>
    <n v="3180.66"/>
    <n v="6419.3099999999995"/>
    <n v="802"/>
    <s v="Refrigerators"/>
    <n v="8"/>
    <x v="7"/>
    <s v="2016-09-28"/>
    <s v="USD"/>
    <n v="1"/>
    <x v="0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637005"/>
    <n v="4"/>
    <s v="2016-09-28"/>
    <s v="No"/>
    <x v="5"/>
    <n v="9"/>
    <n v="28"/>
    <n v="5"/>
    <n v="64"/>
    <s v="United States"/>
    <s v="Washington DC"/>
    <n v="1330"/>
    <s v="2010-01-01"/>
    <n v="2114"/>
    <x v="499"/>
    <s v="Contoso"/>
    <s v="Red"/>
    <n v="131.28"/>
    <n v="257.5"/>
    <n v="1287.5"/>
    <n v="656.4"/>
    <n v="631.1"/>
    <n v="804"/>
    <s v="Water Heaters"/>
    <n v="8"/>
    <x v="7"/>
    <s v="2016-09-28"/>
    <s v="USD"/>
    <n v="1"/>
    <x v="0"/>
    <n v="11"/>
    <s v="10 - 19 Orders"/>
  </r>
  <r>
    <n v="1535357"/>
    <s v="Female"/>
    <s v="Elizabeth Williams"/>
    <s v="Los Angeles"/>
    <s v="CA"/>
    <s v="California"/>
    <s v="90071"/>
    <x v="7"/>
    <s v="North America"/>
    <s v="1986-03-20"/>
    <n v="38"/>
    <s v="adult"/>
    <n v="637005"/>
    <n v="3"/>
    <s v="2016-09-28"/>
    <s v="No"/>
    <x v="5"/>
    <n v="9"/>
    <n v="28"/>
    <n v="2"/>
    <n v="64"/>
    <s v="United States"/>
    <s v="Washington DC"/>
    <n v="1330"/>
    <s v="2010-01-01"/>
    <n v="2128"/>
    <x v="1129"/>
    <s v="Contoso"/>
    <s v="White"/>
    <n v="546.67999999999995"/>
    <n v="1650"/>
    <n v="3300"/>
    <n v="1093.3599999999999"/>
    <n v="2206.6400000000003"/>
    <n v="805"/>
    <s v="Coffee Machines"/>
    <n v="8"/>
    <x v="7"/>
    <s v="2016-09-28"/>
    <s v="USD"/>
    <n v="1"/>
    <x v="0"/>
    <n v="11"/>
    <s v="10 - 19 Orders"/>
  </r>
  <r>
    <n v="1535406"/>
    <s v="Male"/>
    <s v="Leroy Lott"/>
    <s v="Downers Grove"/>
    <s v="IL"/>
    <s v="Illinois"/>
    <s v="60515"/>
    <x v="7"/>
    <s v="North America"/>
    <s v="1952-08-09"/>
    <n v="72"/>
    <s v="senior"/>
    <n v="1352015"/>
    <n v="3"/>
    <s v="2018-09-13"/>
    <s v="No"/>
    <x v="1"/>
    <n v="9"/>
    <n v="13"/>
    <n v="4"/>
    <n v="66"/>
    <s v="United States"/>
    <s v="Wyoming"/>
    <n v="840"/>
    <s v="2014-01-01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18-09-13"/>
    <s v="USD"/>
    <n v="1"/>
    <x v="0"/>
    <n v="5"/>
    <s v="1 - 9 Orders"/>
  </r>
  <r>
    <n v="1535406"/>
    <s v="Male"/>
    <s v="Leroy Lott"/>
    <s v="Downers Grove"/>
    <s v="IL"/>
    <s v="Illinois"/>
    <s v="60515"/>
    <x v="7"/>
    <s v="North America"/>
    <s v="1952-08-09"/>
    <n v="72"/>
    <s v="senior"/>
    <n v="1293001"/>
    <n v="1"/>
    <s v="2018-07-16"/>
    <s v="No"/>
    <x v="1"/>
    <n v="7"/>
    <n v="16"/>
    <n v="1"/>
    <n v="45"/>
    <s v="United States"/>
    <s v="Connecticut"/>
    <n v="2000"/>
    <s v="2007-07-08"/>
    <n v="1741"/>
    <x v="1601"/>
    <s v="Tailspin Toys"/>
    <s v="Blue"/>
    <n v="14.28"/>
    <n v="28"/>
    <n v="28"/>
    <n v="14.28"/>
    <n v="13.72"/>
    <n v="702"/>
    <s v="Download Games"/>
    <n v="7"/>
    <x v="3"/>
    <s v="2018-07-16"/>
    <s v="USD"/>
    <n v="1"/>
    <x v="0"/>
    <n v="5"/>
    <s v="1 - 9 Orders"/>
  </r>
  <r>
    <n v="1535406"/>
    <s v="Male"/>
    <s v="Leroy Lott"/>
    <s v="Downers Grove"/>
    <s v="IL"/>
    <s v="Illinois"/>
    <s v="60515"/>
    <x v="7"/>
    <s v="North America"/>
    <s v="1952-08-09"/>
    <n v="72"/>
    <s v="senior"/>
    <n v="1352015"/>
    <n v="1"/>
    <s v="2018-09-13"/>
    <s v="No"/>
    <x v="1"/>
    <n v="9"/>
    <n v="13"/>
    <n v="5"/>
    <n v="66"/>
    <s v="United States"/>
    <s v="Wyoming"/>
    <n v="840"/>
    <s v="2014-01-01"/>
    <n v="1561"/>
    <x v="1466"/>
    <s v="The Phone Company"/>
    <s v="White"/>
    <n v="133.19"/>
    <n v="402"/>
    <n v="2010"/>
    <n v="665.95"/>
    <n v="1344.05"/>
    <n v="504"/>
    <s v="Smart phones &amp; PDAs"/>
    <n v="5"/>
    <x v="6"/>
    <s v="2018-09-13"/>
    <s v="USD"/>
    <n v="1"/>
    <x v="0"/>
    <n v="5"/>
    <s v="1 - 9 Orders"/>
  </r>
  <r>
    <n v="1535406"/>
    <s v="Male"/>
    <s v="Leroy Lott"/>
    <s v="Downers Grove"/>
    <s v="IL"/>
    <s v="Illinois"/>
    <s v="60515"/>
    <x v="7"/>
    <s v="North America"/>
    <s v="1952-08-09"/>
    <n v="72"/>
    <s v="senior"/>
    <n v="1352015"/>
    <n v="2"/>
    <s v="2018-09-13"/>
    <s v="No"/>
    <x v="1"/>
    <n v="9"/>
    <n v="13"/>
    <n v="1"/>
    <n v="66"/>
    <s v="United States"/>
    <s v="Wyoming"/>
    <n v="840"/>
    <s v="2014-01-01"/>
    <n v="427"/>
    <x v="406"/>
    <s v="Adventure Works"/>
    <s v="Black"/>
    <n v="215.68"/>
    <n v="469"/>
    <n v="469"/>
    <n v="215.68"/>
    <n v="253.32"/>
    <n v="303"/>
    <s v="Desktops"/>
    <n v="3"/>
    <x v="1"/>
    <s v="2018-09-13"/>
    <s v="USD"/>
    <n v="1"/>
    <x v="0"/>
    <n v="5"/>
    <s v="1 - 9 Orders"/>
  </r>
  <r>
    <n v="1535406"/>
    <s v="Male"/>
    <s v="Leroy Lott"/>
    <s v="Downers Grove"/>
    <s v="IL"/>
    <s v="Illinois"/>
    <s v="60515"/>
    <x v="7"/>
    <s v="North America"/>
    <s v="1952-08-09"/>
    <n v="72"/>
    <s v="senior"/>
    <n v="1293001"/>
    <n v="2"/>
    <s v="2018-07-16"/>
    <s v="No"/>
    <x v="1"/>
    <n v="7"/>
    <n v="16"/>
    <n v="6"/>
    <n v="45"/>
    <s v="United States"/>
    <s v="Connecticut"/>
    <n v="2000"/>
    <s v="2007-07-08"/>
    <n v="1131"/>
    <x v="1266"/>
    <s v="Fabrikam"/>
    <s v="Pink"/>
    <n v="150.84"/>
    <n v="328"/>
    <n v="1968"/>
    <n v="905.04"/>
    <n v="1062.96"/>
    <n v="402"/>
    <s v="Digital SLR Cameras"/>
    <n v="4"/>
    <x v="2"/>
    <s v="2018-07-16"/>
    <s v="USD"/>
    <n v="1"/>
    <x v="0"/>
    <n v="5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770026"/>
    <n v="4"/>
    <s v="2019-11-05"/>
    <s v="No"/>
    <x v="0"/>
    <n v="11"/>
    <n v="5"/>
    <n v="2"/>
    <n v="50"/>
    <s v="United States"/>
    <s v="Kansas"/>
    <n v="2000"/>
    <s v="2008-03-06"/>
    <n v="705"/>
    <x v="1245"/>
    <s v="Proseware"/>
    <s v="White"/>
    <n v="44.36"/>
    <n v="87"/>
    <n v="174"/>
    <n v="88.72"/>
    <n v="85.28"/>
    <n v="306"/>
    <s v="Printers, Scanners &amp; Fax"/>
    <n v="3"/>
    <x v="1"/>
    <s v="2019-11-05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506024"/>
    <n v="1"/>
    <s v="2019-02-14"/>
    <s v="No"/>
    <x v="0"/>
    <n v="2"/>
    <n v="14"/>
    <n v="2"/>
    <n v="43"/>
    <s v="United States"/>
    <s v="Alaska"/>
    <n v="1190"/>
    <s v="2015-01-01"/>
    <n v="762"/>
    <x v="1631"/>
    <s v="Contoso"/>
    <s v="Black"/>
    <n v="11.23"/>
    <n v="33.9"/>
    <n v="67.8"/>
    <n v="22.46"/>
    <n v="45.339999999999996"/>
    <n v="308"/>
    <s v="Computers Accessories"/>
    <n v="3"/>
    <x v="1"/>
    <s v="2019-02-14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736024"/>
    <n v="1"/>
    <s v="2019-10-02"/>
    <s v="No"/>
    <x v="0"/>
    <n v="10"/>
    <n v="2"/>
    <n v="2"/>
    <n v="57"/>
    <s v="United States"/>
    <s v="New Mexico"/>
    <n v="1645"/>
    <s v="2010-06-03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10-02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770026"/>
    <n v="5"/>
    <s v="2019-11-05"/>
    <s v="No"/>
    <x v="0"/>
    <n v="11"/>
    <n v="5"/>
    <n v="1"/>
    <n v="50"/>
    <s v="United States"/>
    <s v="Kansas"/>
    <n v="2000"/>
    <s v="2008-03-06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11-05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506024"/>
    <n v="4"/>
    <s v="2019-02-14"/>
    <s v="No"/>
    <x v="0"/>
    <n v="2"/>
    <n v="14"/>
    <n v="1"/>
    <n v="43"/>
    <s v="United States"/>
    <s v="Alaska"/>
    <n v="1190"/>
    <s v="2015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02-14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506024"/>
    <n v="3"/>
    <s v="2019-02-14"/>
    <s v="No"/>
    <x v="0"/>
    <n v="2"/>
    <n v="14"/>
    <n v="6"/>
    <n v="43"/>
    <s v="United States"/>
    <s v="Alaska"/>
    <n v="1190"/>
    <s v="2015-01-01"/>
    <n v="10"/>
    <x v="478"/>
    <s v="Contoso"/>
    <s v="Green"/>
    <n v="30.58"/>
    <n v="59.99"/>
    <n v="359.94"/>
    <n v="183.48"/>
    <n v="176.46"/>
    <n v="101"/>
    <s v="MP4&amp;MP3"/>
    <n v="1"/>
    <x v="0"/>
    <s v="2019-02-14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770026"/>
    <n v="2"/>
    <s v="2019-11-05"/>
    <s v="No"/>
    <x v="0"/>
    <n v="11"/>
    <n v="5"/>
    <n v="2"/>
    <n v="50"/>
    <s v="United States"/>
    <s v="Kansas"/>
    <n v="2000"/>
    <s v="2008-03-06"/>
    <n v="31"/>
    <x v="396"/>
    <s v="Contoso"/>
    <s v="Orange"/>
    <n v="84.49"/>
    <n v="255"/>
    <n v="510"/>
    <n v="168.98"/>
    <n v="341.02"/>
    <n v="101"/>
    <s v="MP4&amp;MP3"/>
    <n v="1"/>
    <x v="0"/>
    <s v="2019-11-05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506024"/>
    <n v="2"/>
    <s v="2019-02-14"/>
    <s v="No"/>
    <x v="0"/>
    <n v="2"/>
    <n v="14"/>
    <n v="7"/>
    <n v="43"/>
    <s v="United States"/>
    <s v="Alaska"/>
    <n v="1190"/>
    <s v="2015-01-01"/>
    <n v="69"/>
    <x v="680"/>
    <s v="Northwind Traders"/>
    <s v="Pink"/>
    <n v="13.1"/>
    <n v="25.69"/>
    <n v="179.83"/>
    <n v="91.7"/>
    <n v="88.13000000000001"/>
    <n v="106"/>
    <s v="Bluetooth Headphones"/>
    <n v="1"/>
    <x v="0"/>
    <s v="2019-02-14"/>
    <s v="USD"/>
    <n v="1"/>
    <x v="0"/>
    <n v="9"/>
    <s v="1 - 9 Orders"/>
  </r>
  <r>
    <n v="1535424"/>
    <s v="Male"/>
    <s v="Benjamin Patrick"/>
    <s v="Lanham"/>
    <s v="MD"/>
    <s v="Maryland"/>
    <s v="20706"/>
    <x v="7"/>
    <s v="North America"/>
    <s v="1988-10-04"/>
    <n v="36"/>
    <s v="adult"/>
    <n v="1770026"/>
    <n v="1"/>
    <s v="2019-11-05"/>
    <s v="No"/>
    <x v="0"/>
    <n v="11"/>
    <n v="5"/>
    <n v="6"/>
    <n v="50"/>
    <s v="United States"/>
    <s v="Kansas"/>
    <n v="2000"/>
    <s v="2008-03-06"/>
    <n v="1603"/>
    <x v="613"/>
    <s v="Southridge Video"/>
    <s v="Black"/>
    <n v="56.08"/>
    <n v="109.99"/>
    <n v="659.93999999999994"/>
    <n v="336.48"/>
    <n v="323.45999999999992"/>
    <n v="602"/>
    <s v="Movie DVD"/>
    <n v="6"/>
    <x v="4"/>
    <s v="2019-11-05"/>
    <s v="USD"/>
    <n v="1"/>
    <x v="0"/>
    <n v="9"/>
    <s v="1 - 9 Orders"/>
  </r>
  <r>
    <n v="1535433"/>
    <s v="Male"/>
    <s v="Allen Boudreaux"/>
    <s v="Los Angeles"/>
    <s v="CA"/>
    <s v="California"/>
    <s v="90046"/>
    <x v="7"/>
    <s v="North America"/>
    <s v="1982-05-22"/>
    <n v="42"/>
    <s v="adult"/>
    <n v="1821012"/>
    <n v="1"/>
    <s v="2019-12-26"/>
    <s v="No"/>
    <x v="0"/>
    <n v="12"/>
    <n v="26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2-26"/>
    <s v="USD"/>
    <n v="1"/>
    <x v="1"/>
    <n v="5"/>
    <s v="1 - 9 Orders"/>
  </r>
  <r>
    <n v="1535433"/>
    <s v="Male"/>
    <s v="Allen Boudreaux"/>
    <s v="Los Angeles"/>
    <s v="CA"/>
    <s v="California"/>
    <s v="90046"/>
    <x v="7"/>
    <s v="North America"/>
    <s v="1982-05-22"/>
    <n v="42"/>
    <s v="adult"/>
    <n v="749006"/>
    <n v="1"/>
    <s v="2017-01-18"/>
    <s v="No"/>
    <x v="3"/>
    <n v="1"/>
    <n v="18"/>
    <n v="1"/>
    <n v="54"/>
    <s v="United States"/>
    <s v="Nebraska"/>
    <n v="2000"/>
    <s v="2013-06-07"/>
    <n v="2093"/>
    <x v="651"/>
    <s v="Contoso"/>
    <s v="Blue"/>
    <n v="258.99"/>
    <n v="508"/>
    <n v="508"/>
    <n v="258.99"/>
    <n v="249.01"/>
    <n v="804"/>
    <s v="Water Heaters"/>
    <n v="8"/>
    <x v="7"/>
    <s v="2017-01-18"/>
    <s v="USD"/>
    <n v="1"/>
    <x v="0"/>
    <n v="5"/>
    <s v="1 - 9 Orders"/>
  </r>
  <r>
    <n v="1535433"/>
    <s v="Male"/>
    <s v="Allen Boudreaux"/>
    <s v="Los Angeles"/>
    <s v="CA"/>
    <s v="California"/>
    <s v="90046"/>
    <x v="7"/>
    <s v="North America"/>
    <s v="1982-05-22"/>
    <n v="42"/>
    <s v="adult"/>
    <n v="749006"/>
    <n v="2"/>
    <s v="2017-01-18"/>
    <s v="No"/>
    <x v="3"/>
    <n v="1"/>
    <n v="18"/>
    <n v="1"/>
    <n v="54"/>
    <s v="United States"/>
    <s v="Nebraska"/>
    <n v="2000"/>
    <s v="2013-06-07"/>
    <n v="2028"/>
    <x v="1836"/>
    <s v="Litware"/>
    <s v="Silver"/>
    <n v="71.37"/>
    <n v="139.99"/>
    <n v="139.99"/>
    <n v="71.37"/>
    <n v="68.62"/>
    <n v="803"/>
    <s v="Microwaves"/>
    <n v="8"/>
    <x v="7"/>
    <s v="2017-01-18"/>
    <s v="USD"/>
    <n v="1"/>
    <x v="0"/>
    <n v="5"/>
    <s v="1 - 9 Orders"/>
  </r>
  <r>
    <n v="1535433"/>
    <s v="Male"/>
    <s v="Allen Boudreaux"/>
    <s v="Los Angeles"/>
    <s v="CA"/>
    <s v="California"/>
    <s v="90046"/>
    <x v="7"/>
    <s v="North America"/>
    <s v="1982-05-22"/>
    <n v="42"/>
    <s v="adult"/>
    <n v="1821012"/>
    <n v="2"/>
    <s v="2019-12-26"/>
    <s v="No"/>
    <x v="0"/>
    <n v="12"/>
    <n v="26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12-26"/>
    <s v="USD"/>
    <n v="1"/>
    <x v="1"/>
    <n v="5"/>
    <s v="1 - 9 Orders"/>
  </r>
  <r>
    <n v="1535433"/>
    <s v="Male"/>
    <s v="Allen Boudreaux"/>
    <s v="Los Angeles"/>
    <s v="CA"/>
    <s v="California"/>
    <s v="90046"/>
    <x v="7"/>
    <s v="North America"/>
    <s v="1982-05-22"/>
    <n v="42"/>
    <s v="adult"/>
    <n v="749006"/>
    <n v="3"/>
    <s v="2017-01-18"/>
    <s v="No"/>
    <x v="3"/>
    <n v="1"/>
    <n v="18"/>
    <n v="4"/>
    <n v="54"/>
    <s v="United States"/>
    <s v="Nebraska"/>
    <n v="2000"/>
    <s v="2013-06-07"/>
    <n v="702"/>
    <x v="828"/>
    <s v="Proseware"/>
    <s v="White"/>
    <n v="40.28"/>
    <n v="79"/>
    <n v="316"/>
    <n v="161.12"/>
    <n v="154.88"/>
    <n v="306"/>
    <s v="Printers, Scanners &amp; Fax"/>
    <n v="3"/>
    <x v="1"/>
    <s v="2017-01-18"/>
    <s v="USD"/>
    <n v="1"/>
    <x v="0"/>
    <n v="5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849000"/>
    <n v="1"/>
    <s v="2017-04-28"/>
    <s v="No"/>
    <x v="3"/>
    <n v="4"/>
    <n v="28"/>
    <n v="2"/>
    <n v="45"/>
    <s v="United States"/>
    <s v="Connecticut"/>
    <n v="2000"/>
    <s v="2007-07-08"/>
    <n v="1374"/>
    <x v="922"/>
    <s v="Contoso"/>
    <s v="White"/>
    <n v="8.16"/>
    <n v="16"/>
    <n v="32"/>
    <n v="16.32"/>
    <n v="15.68"/>
    <n v="501"/>
    <s v="Home &amp; Office Phones"/>
    <n v="5"/>
    <x v="6"/>
    <s v="2017-04-28"/>
    <s v="USD"/>
    <n v="1"/>
    <x v="0"/>
    <n v="6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849000"/>
    <n v="2"/>
    <s v="2017-04-28"/>
    <s v="No"/>
    <x v="3"/>
    <n v="4"/>
    <n v="28"/>
    <n v="2"/>
    <n v="45"/>
    <s v="United States"/>
    <s v="Connecticut"/>
    <n v="2000"/>
    <s v="2007-07-08"/>
    <n v="1477"/>
    <x v="1781"/>
    <s v="The Phone Company"/>
    <s v="Black"/>
    <n v="122.78"/>
    <n v="267"/>
    <n v="534"/>
    <n v="245.56"/>
    <n v="288.44"/>
    <n v="504"/>
    <s v="Smart phones &amp; PDAs"/>
    <n v="5"/>
    <x v="6"/>
    <s v="2017-04-28"/>
    <s v="USD"/>
    <n v="1"/>
    <x v="0"/>
    <n v="6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1088043"/>
    <n v="1"/>
    <s v="2017-12-23"/>
    <s v="No"/>
    <x v="3"/>
    <n v="12"/>
    <n v="23"/>
    <n v="6"/>
    <n v="57"/>
    <s v="United States"/>
    <s v="New Mexico"/>
    <n v="1645"/>
    <s v="2010-06-03"/>
    <n v="428"/>
    <x v="244"/>
    <s v="Adventure Works"/>
    <s v="Brown"/>
    <n v="321.05"/>
    <n v="969"/>
    <n v="5814"/>
    <n v="1926.3000000000002"/>
    <n v="3887.7"/>
    <n v="303"/>
    <s v="Desktops"/>
    <n v="3"/>
    <x v="1"/>
    <s v="2017-12-23"/>
    <s v="USD"/>
    <n v="1"/>
    <x v="0"/>
    <n v="6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1534023"/>
    <n v="1"/>
    <s v="2019-03-14"/>
    <s v="No"/>
    <x v="0"/>
    <n v="3"/>
    <n v="14"/>
    <n v="1"/>
    <n v="0"/>
    <s v="Online"/>
    <s v="Online"/>
    <n v="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3-14"/>
    <s v="USD"/>
    <n v="1"/>
    <x v="1"/>
    <n v="6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1088043"/>
    <n v="2"/>
    <s v="2017-12-23"/>
    <s v="No"/>
    <x v="3"/>
    <n v="12"/>
    <n v="23"/>
    <n v="1"/>
    <n v="57"/>
    <s v="United States"/>
    <s v="New Mexico"/>
    <n v="1645"/>
    <s v="2010-06-03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7-12-23"/>
    <s v="USD"/>
    <n v="1"/>
    <x v="0"/>
    <n v="6"/>
    <s v="1 - 9 Orders"/>
  </r>
  <r>
    <n v="1535508"/>
    <s v="Male"/>
    <s v="Bradley Wilson"/>
    <s v="Wenatchee"/>
    <s v="WA"/>
    <s v="Washington"/>
    <s v="98801"/>
    <x v="7"/>
    <s v="North America"/>
    <s v="1970-11-15"/>
    <n v="54"/>
    <s v="senior"/>
    <n v="849000"/>
    <n v="3"/>
    <s v="2017-04-28"/>
    <s v="No"/>
    <x v="3"/>
    <n v="4"/>
    <n v="28"/>
    <n v="2"/>
    <n v="45"/>
    <s v="United States"/>
    <s v="Connecticut"/>
    <n v="2000"/>
    <s v="2007-07-08"/>
    <n v="1783"/>
    <x v="1055"/>
    <s v="Tailspin Toys"/>
    <s v="White"/>
    <n v="21.92"/>
    <n v="43"/>
    <n v="86"/>
    <n v="43.84"/>
    <n v="42.16"/>
    <n v="702"/>
    <s v="Download Games"/>
    <n v="7"/>
    <x v="3"/>
    <s v="2017-04-28"/>
    <s v="USD"/>
    <n v="1"/>
    <x v="0"/>
    <n v="6"/>
    <s v="1 - 9 Orders"/>
  </r>
  <r>
    <n v="1535646"/>
    <s v="Male"/>
    <s v="Jerry Cosby"/>
    <s v="Ripley"/>
    <s v="WV"/>
    <s v="West Virginia"/>
    <s v="25271"/>
    <x v="7"/>
    <s v="North America"/>
    <s v="1987-05-08"/>
    <n v="37"/>
    <s v="adult"/>
    <n v="912005"/>
    <n v="1"/>
    <s v="2017-06-30"/>
    <s v="No"/>
    <x v="3"/>
    <n v="6"/>
    <n v="30"/>
    <n v="6"/>
    <n v="65"/>
    <s v="United States"/>
    <s v="West Virginia"/>
    <n v="1785"/>
    <s v="2012-01-01"/>
    <n v="60"/>
    <x v="359"/>
    <s v="Wide World Importers"/>
    <s v="White"/>
    <n v="79.53"/>
    <n v="156"/>
    <n v="936"/>
    <n v="477.18"/>
    <n v="458.82"/>
    <n v="104"/>
    <s v="Recording Pen"/>
    <n v="1"/>
    <x v="0"/>
    <s v="2017-06-30"/>
    <s v="USD"/>
    <n v="1"/>
    <x v="0"/>
    <n v="2"/>
    <s v="1 - 9 Orders"/>
  </r>
  <r>
    <n v="1535646"/>
    <s v="Male"/>
    <s v="Jerry Cosby"/>
    <s v="Ripley"/>
    <s v="WV"/>
    <s v="West Virginia"/>
    <s v="25271"/>
    <x v="7"/>
    <s v="North America"/>
    <s v="1987-05-08"/>
    <n v="37"/>
    <s v="adult"/>
    <n v="912005"/>
    <n v="2"/>
    <s v="2017-06-30"/>
    <s v="No"/>
    <x v="3"/>
    <n v="6"/>
    <n v="30"/>
    <n v="1"/>
    <n v="65"/>
    <s v="United States"/>
    <s v="West Virginia"/>
    <n v="1785"/>
    <s v="2012-01-01"/>
    <n v="547"/>
    <x v="78"/>
    <s v="Proseware"/>
    <s v="Black"/>
    <n v="115.43"/>
    <n v="251"/>
    <n v="251"/>
    <n v="115.43"/>
    <n v="135.57"/>
    <n v="305"/>
    <s v="Projectors &amp; Screens"/>
    <n v="3"/>
    <x v="1"/>
    <s v="2017-06-30"/>
    <s v="USD"/>
    <n v="1"/>
    <x v="0"/>
    <n v="2"/>
    <s v="1 - 9 Orders"/>
  </r>
  <r>
    <n v="1535726"/>
    <s v="Female"/>
    <s v="Christine Kerner"/>
    <s v="Wheeling"/>
    <s v="WV"/>
    <s v="West Virginia"/>
    <s v="26003"/>
    <x v="7"/>
    <s v="North America"/>
    <s v="1991-02-18"/>
    <n v="33"/>
    <s v="young adult"/>
    <n v="1375005"/>
    <n v="2"/>
    <s v="2018-10-06"/>
    <s v="No"/>
    <x v="1"/>
    <n v="10"/>
    <n v="6"/>
    <n v="3"/>
    <n v="65"/>
    <s v="United States"/>
    <s v="West Virginia"/>
    <n v="1785"/>
    <s v="2012-01-01"/>
    <n v="562"/>
    <x v="495"/>
    <s v="Proseware"/>
    <s v="White"/>
    <n v="55.57"/>
    <n v="109"/>
    <n v="327"/>
    <n v="166.71"/>
    <n v="160.29"/>
    <n v="305"/>
    <s v="Projectors &amp; Screens"/>
    <n v="3"/>
    <x v="1"/>
    <s v="2018-10-06"/>
    <s v="USD"/>
    <n v="1"/>
    <x v="0"/>
    <n v="5"/>
    <s v="1 - 9 Orders"/>
  </r>
  <r>
    <n v="1535726"/>
    <s v="Female"/>
    <s v="Christine Kerner"/>
    <s v="Wheeling"/>
    <s v="WV"/>
    <s v="West Virginia"/>
    <s v="26003"/>
    <x v="7"/>
    <s v="North America"/>
    <s v="1991-02-18"/>
    <n v="33"/>
    <s v="young adult"/>
    <n v="1286006"/>
    <n v="2"/>
    <s v="2018-07-09"/>
    <s v="No"/>
    <x v="1"/>
    <n v="7"/>
    <n v="9"/>
    <n v="7"/>
    <n v="65"/>
    <s v="United States"/>
    <s v="West Virginia"/>
    <n v="1785"/>
    <s v="2012-01-01"/>
    <n v="1472"/>
    <x v="1379"/>
    <s v="The Phone Company"/>
    <s v="Black"/>
    <n v="109.91"/>
    <n v="239"/>
    <n v="1673"/>
    <n v="769.37"/>
    <n v="903.63"/>
    <n v="504"/>
    <s v="Smart phones &amp; PDAs"/>
    <n v="5"/>
    <x v="6"/>
    <s v="2018-07-09"/>
    <s v="USD"/>
    <n v="1"/>
    <x v="0"/>
    <n v="5"/>
    <s v="1 - 9 Orders"/>
  </r>
  <r>
    <n v="1535726"/>
    <s v="Female"/>
    <s v="Christine Kerner"/>
    <s v="Wheeling"/>
    <s v="WV"/>
    <s v="West Virginia"/>
    <s v="26003"/>
    <x v="7"/>
    <s v="North America"/>
    <s v="1991-02-18"/>
    <n v="33"/>
    <s v="young adult"/>
    <n v="1286006"/>
    <n v="1"/>
    <s v="2018-07-09"/>
    <s v="No"/>
    <x v="1"/>
    <n v="7"/>
    <n v="9"/>
    <n v="2"/>
    <n v="65"/>
    <s v="United States"/>
    <s v="West Virginia"/>
    <n v="1785"/>
    <s v="2012-01-01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07-09"/>
    <s v="USD"/>
    <n v="1"/>
    <x v="0"/>
    <n v="5"/>
    <s v="1 - 9 Orders"/>
  </r>
  <r>
    <n v="1535726"/>
    <s v="Female"/>
    <s v="Christine Kerner"/>
    <s v="Wheeling"/>
    <s v="WV"/>
    <s v="West Virginia"/>
    <s v="26003"/>
    <x v="7"/>
    <s v="North America"/>
    <s v="1991-02-18"/>
    <n v="33"/>
    <s v="young adult"/>
    <n v="1274011"/>
    <n v="1"/>
    <s v="2018-06-27"/>
    <s v="No"/>
    <x v="1"/>
    <n v="6"/>
    <n v="27"/>
    <n v="8"/>
    <n v="65"/>
    <s v="United States"/>
    <s v="West Virginia"/>
    <n v="1785"/>
    <s v="2012-01-01"/>
    <n v="454"/>
    <x v="358"/>
    <s v="Wide World Importers"/>
    <s v="Brown"/>
    <n v="137.6"/>
    <n v="269.89999999999998"/>
    <n v="2159.1999999999998"/>
    <n v="1100.8"/>
    <n v="1058.3999999999999"/>
    <n v="303"/>
    <s v="Desktops"/>
    <n v="3"/>
    <x v="1"/>
    <s v="2018-06-27"/>
    <s v="USD"/>
    <n v="1"/>
    <x v="0"/>
    <n v="5"/>
    <s v="1 - 9 Orders"/>
  </r>
  <r>
    <n v="1535726"/>
    <s v="Female"/>
    <s v="Christine Kerner"/>
    <s v="Wheeling"/>
    <s v="WV"/>
    <s v="West Virginia"/>
    <s v="26003"/>
    <x v="7"/>
    <s v="North America"/>
    <s v="1991-02-18"/>
    <n v="33"/>
    <s v="young adult"/>
    <n v="1375005"/>
    <n v="1"/>
    <s v="2018-10-06"/>
    <s v="No"/>
    <x v="1"/>
    <n v="10"/>
    <n v="6"/>
    <n v="2"/>
    <n v="65"/>
    <s v="United States"/>
    <s v="West Virginia"/>
    <n v="1785"/>
    <s v="2012-01-01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8-10-06"/>
    <s v="USD"/>
    <n v="1"/>
    <x v="0"/>
    <n v="5"/>
    <s v="1 - 9 Orders"/>
  </r>
  <r>
    <n v="1535814"/>
    <s v="Female"/>
    <s v="Delores Keister"/>
    <s v="Santa Barbara"/>
    <s v="CA"/>
    <s v="California"/>
    <s v="93101"/>
    <x v="7"/>
    <s v="North America"/>
    <s v="1936-04-29"/>
    <n v="88"/>
    <s v="senior"/>
    <n v="736016"/>
    <n v="2"/>
    <s v="2017-01-05"/>
    <s v="No"/>
    <x v="3"/>
    <n v="1"/>
    <n v="5"/>
    <n v="5"/>
    <n v="54"/>
    <s v="United States"/>
    <s v="Nebraska"/>
    <n v="2000"/>
    <s v="2013-06-07"/>
    <n v="1705"/>
    <x v="497"/>
    <s v="Southridge Video"/>
    <s v="Silver"/>
    <n v="3.16"/>
    <n v="6.88"/>
    <n v="34.4"/>
    <n v="15.8"/>
    <n v="18.599999999999998"/>
    <n v="701"/>
    <s v="Boxed Games"/>
    <n v="7"/>
    <x v="3"/>
    <s v="2017-01-05"/>
    <s v="USD"/>
    <n v="1"/>
    <x v="0"/>
    <n v="5"/>
    <s v="1 - 9 Orders"/>
  </r>
  <r>
    <n v="1535814"/>
    <s v="Female"/>
    <s v="Delores Keister"/>
    <s v="Santa Barbara"/>
    <s v="CA"/>
    <s v="California"/>
    <s v="93101"/>
    <x v="7"/>
    <s v="North America"/>
    <s v="1936-04-29"/>
    <n v="88"/>
    <s v="senior"/>
    <n v="1423000"/>
    <n v="4"/>
    <s v="2018-11-23"/>
    <s v="No"/>
    <x v="1"/>
    <n v="11"/>
    <n v="23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8-11-23"/>
    <s v="USD"/>
    <n v="1"/>
    <x v="1"/>
    <n v="5"/>
    <s v="1 - 9 Orders"/>
  </r>
  <r>
    <n v="1535814"/>
    <s v="Female"/>
    <s v="Delores Keister"/>
    <s v="Santa Barbara"/>
    <s v="CA"/>
    <s v="California"/>
    <s v="93101"/>
    <x v="7"/>
    <s v="North America"/>
    <s v="1936-04-29"/>
    <n v="88"/>
    <s v="senior"/>
    <n v="1423000"/>
    <n v="2"/>
    <s v="2018-11-23"/>
    <s v="No"/>
    <x v="1"/>
    <n v="11"/>
    <n v="23"/>
    <n v="3"/>
    <n v="0"/>
    <s v="Online"/>
    <s v="Online"/>
    <n v="0"/>
    <s v="2010-01-01"/>
    <n v="6"/>
    <x v="1831"/>
    <s v="Contoso"/>
    <s v="Black"/>
    <n v="11"/>
    <n v="21.57"/>
    <n v="64.710000000000008"/>
    <n v="33"/>
    <n v="31.710000000000008"/>
    <n v="101"/>
    <s v="MP4&amp;MP3"/>
    <n v="1"/>
    <x v="0"/>
    <s v="2018-11-23"/>
    <s v="USD"/>
    <n v="1"/>
    <x v="1"/>
    <n v="5"/>
    <s v="1 - 9 Orders"/>
  </r>
  <r>
    <n v="1535814"/>
    <s v="Female"/>
    <s v="Delores Keister"/>
    <s v="Santa Barbara"/>
    <s v="CA"/>
    <s v="California"/>
    <s v="93101"/>
    <x v="7"/>
    <s v="North America"/>
    <s v="1936-04-29"/>
    <n v="88"/>
    <s v="senior"/>
    <n v="1423000"/>
    <n v="1"/>
    <s v="2018-11-23"/>
    <s v="No"/>
    <x v="1"/>
    <n v="11"/>
    <n v="23"/>
    <n v="8"/>
    <n v="0"/>
    <s v="Online"/>
    <s v="Online"/>
    <n v="0"/>
    <s v="2010-01-01"/>
    <n v="90"/>
    <x v="48"/>
    <s v="Northwind Traders"/>
    <s v="Silver"/>
    <n v="49.69"/>
    <n v="149.99"/>
    <n v="1199.92"/>
    <n v="397.52"/>
    <n v="802.40000000000009"/>
    <n v="106"/>
    <s v="Bluetooth Headphones"/>
    <n v="1"/>
    <x v="0"/>
    <s v="2018-11-23"/>
    <s v="USD"/>
    <n v="1"/>
    <x v="1"/>
    <n v="5"/>
    <s v="1 - 9 Orders"/>
  </r>
  <r>
    <n v="1535814"/>
    <s v="Female"/>
    <s v="Delores Keister"/>
    <s v="Santa Barbara"/>
    <s v="CA"/>
    <s v="California"/>
    <s v="93101"/>
    <x v="7"/>
    <s v="North America"/>
    <s v="1936-04-29"/>
    <n v="88"/>
    <s v="senior"/>
    <n v="736016"/>
    <n v="1"/>
    <s v="2017-01-05"/>
    <s v="No"/>
    <x v="3"/>
    <n v="1"/>
    <n v="5"/>
    <n v="4"/>
    <n v="54"/>
    <s v="United States"/>
    <s v="Nebraska"/>
    <n v="2000"/>
    <s v="2013-06-07"/>
    <n v="836"/>
    <x v="1227"/>
    <s v="Contoso"/>
    <s v="Grey"/>
    <n v="8.11"/>
    <n v="15.9"/>
    <n v="63.6"/>
    <n v="32.44"/>
    <n v="31.160000000000004"/>
    <n v="308"/>
    <s v="Computers Accessories"/>
    <n v="3"/>
    <x v="1"/>
    <s v="2017-01-05"/>
    <s v="USD"/>
    <n v="1"/>
    <x v="0"/>
    <n v="5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863020"/>
    <n v="2"/>
    <s v="2020-02-06"/>
    <s v="No"/>
    <x v="2"/>
    <n v="2"/>
    <n v="6"/>
    <n v="6"/>
    <n v="51"/>
    <s v="United States"/>
    <s v="Maine"/>
    <n v="1295"/>
    <s v="2010-01-01"/>
    <n v="608"/>
    <x v="245"/>
    <s v="Contoso"/>
    <s v="Silver"/>
    <n v="62.95"/>
    <n v="190"/>
    <n v="1140"/>
    <n v="377.70000000000005"/>
    <n v="762.3"/>
    <n v="305"/>
    <s v="Projectors &amp; Screens"/>
    <n v="3"/>
    <x v="1"/>
    <s v="2020-02-06"/>
    <s v="USD"/>
    <n v="1"/>
    <x v="1"/>
    <n v="6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488001"/>
    <n v="1"/>
    <s v="2019-01-27"/>
    <s v="No"/>
    <x v="0"/>
    <n v="1"/>
    <n v="27"/>
    <n v="8"/>
    <n v="61"/>
    <s v="United States"/>
    <s v="South Carolina"/>
    <n v="2000"/>
    <s v="2012-12-15"/>
    <n v="620"/>
    <x v="1756"/>
    <s v="Wide World Importers"/>
    <s v="Black"/>
    <n v="87.37"/>
    <n v="190"/>
    <n v="1520"/>
    <n v="698.96"/>
    <n v="821.04"/>
    <n v="305"/>
    <s v="Projectors &amp; Screens"/>
    <n v="3"/>
    <x v="1"/>
    <s v="2019-01-27"/>
    <s v="USD"/>
    <n v="1"/>
    <x v="1"/>
    <n v="6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488001"/>
    <n v="3"/>
    <s v="2019-01-27"/>
    <s v="No"/>
    <x v="0"/>
    <n v="1"/>
    <n v="27"/>
    <n v="3"/>
    <n v="61"/>
    <s v="United States"/>
    <s v="South Carolina"/>
    <n v="2000"/>
    <s v="2012-12-15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9-01-27"/>
    <s v="USD"/>
    <n v="1"/>
    <x v="1"/>
    <n v="6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451008"/>
    <n v="1"/>
    <s v="2018-12-21"/>
    <s v="No"/>
    <x v="1"/>
    <n v="12"/>
    <n v="21"/>
    <n v="5"/>
    <n v="59"/>
    <s v="United States"/>
    <s v="Oregon"/>
    <n v="2000"/>
    <s v="2012-08-08"/>
    <n v="1479"/>
    <x v="286"/>
    <s v="The Phone Company"/>
    <s v="Black"/>
    <n v="142.56"/>
    <n v="310"/>
    <n v="1550"/>
    <n v="712.8"/>
    <n v="837.2"/>
    <n v="504"/>
    <s v="Smart phones &amp; PDAs"/>
    <n v="5"/>
    <x v="6"/>
    <s v="2018-12-21"/>
    <s v="USD"/>
    <n v="1"/>
    <x v="0"/>
    <n v="6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863020"/>
    <n v="1"/>
    <s v="2020-02-06"/>
    <s v="No"/>
    <x v="2"/>
    <n v="2"/>
    <n v="6"/>
    <n v="4"/>
    <n v="51"/>
    <s v="United States"/>
    <s v="Maine"/>
    <n v="1295"/>
    <s v="2010-01-01"/>
    <n v="1387"/>
    <x v="623"/>
    <s v="Contoso"/>
    <s v="Grey"/>
    <n v="13.33"/>
    <n v="28.99"/>
    <n v="115.96"/>
    <n v="53.32"/>
    <n v="62.639999999999993"/>
    <n v="501"/>
    <s v="Home &amp; Office Phones"/>
    <n v="5"/>
    <x v="6"/>
    <s v="2020-02-06"/>
    <s v="USD"/>
    <n v="1"/>
    <x v="1"/>
    <n v="6"/>
    <s v="1 - 9 Orders"/>
  </r>
  <r>
    <n v="1536206"/>
    <s v="Male"/>
    <s v="Aaron Pettit"/>
    <s v="Oklahoma City"/>
    <s v="OK"/>
    <s v="Oklahoma"/>
    <s v="73106"/>
    <x v="7"/>
    <s v="North America"/>
    <s v="1945-12-05"/>
    <n v="79"/>
    <s v="senior"/>
    <n v="1488001"/>
    <n v="2"/>
    <s v="2019-01-27"/>
    <s v="No"/>
    <x v="0"/>
    <n v="1"/>
    <n v="27"/>
    <n v="2"/>
    <n v="61"/>
    <s v="United States"/>
    <s v="South Carolina"/>
    <n v="2000"/>
    <s v="2012-12-15"/>
    <n v="149"/>
    <x v="1323"/>
    <s v="Adventure Works"/>
    <s v="Silver"/>
    <n v="392.6"/>
    <n v="1184.97"/>
    <n v="2369.94"/>
    <n v="785.2"/>
    <n v="1584.74"/>
    <n v="201"/>
    <s v="Televisions"/>
    <n v="2"/>
    <x v="5"/>
    <s v="2019-01-27"/>
    <s v="USD"/>
    <n v="1"/>
    <x v="1"/>
    <n v="6"/>
    <s v="1 - 9 Orders"/>
  </r>
  <r>
    <n v="1536254"/>
    <s v="Male"/>
    <s v="Lawrence Atkin"/>
    <s v="Austin"/>
    <s v="TX"/>
    <s v="Texas"/>
    <s v="78701"/>
    <x v="7"/>
    <s v="North America"/>
    <s v="1935-07-10"/>
    <n v="89"/>
    <s v="senior"/>
    <n v="1864022"/>
    <n v="1"/>
    <s v="2020-02-07"/>
    <s v="No"/>
    <x v="2"/>
    <n v="2"/>
    <n v="7"/>
    <n v="1"/>
    <n v="48"/>
    <s v="United States"/>
    <s v="Idaho"/>
    <n v="1540"/>
    <s v="2012-12-15"/>
    <n v="2238"/>
    <x v="2393"/>
    <s v="Wide World Importers"/>
    <s v="White"/>
    <n v="210.72"/>
    <n v="635.99"/>
    <n v="635.99"/>
    <n v="210.72"/>
    <n v="425.27"/>
    <n v="806"/>
    <s v="Lamps"/>
    <n v="8"/>
    <x v="7"/>
    <s v="2020-02-07"/>
    <s v="USD"/>
    <n v="1"/>
    <x v="0"/>
    <n v="2"/>
    <s v="1 - 9 Orders"/>
  </r>
  <r>
    <n v="1536254"/>
    <s v="Male"/>
    <s v="Lawrence Atkin"/>
    <s v="Austin"/>
    <s v="TX"/>
    <s v="Texas"/>
    <s v="78701"/>
    <x v="7"/>
    <s v="North America"/>
    <s v="1935-07-10"/>
    <n v="89"/>
    <s v="senior"/>
    <n v="1864022"/>
    <n v="2"/>
    <s v="2020-02-07"/>
    <s v="No"/>
    <x v="2"/>
    <n v="2"/>
    <n v="7"/>
    <n v="3"/>
    <n v="48"/>
    <s v="United States"/>
    <s v="Idaho"/>
    <n v="1540"/>
    <s v="2012-12-15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20-02-07"/>
    <s v="USD"/>
    <n v="1"/>
    <x v="0"/>
    <n v="2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1627013"/>
    <n v="2"/>
    <s v="2019-06-15"/>
    <s v="No"/>
    <x v="0"/>
    <n v="6"/>
    <n v="15"/>
    <n v="2"/>
    <n v="51"/>
    <s v="United States"/>
    <s v="Maine"/>
    <n v="1295"/>
    <s v="2010-01-01"/>
    <n v="2378"/>
    <x v="2327"/>
    <s v="Contoso"/>
    <s v="Blue"/>
    <n v="197.74"/>
    <n v="429.99"/>
    <n v="859.98"/>
    <n v="395.48"/>
    <n v="464.5"/>
    <n v="807"/>
    <s v="Air Conditioners"/>
    <n v="8"/>
    <x v="7"/>
    <s v="2019-06-15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1627013"/>
    <n v="3"/>
    <s v="2019-06-15"/>
    <s v="No"/>
    <x v="0"/>
    <n v="6"/>
    <n v="15"/>
    <n v="7"/>
    <n v="51"/>
    <s v="United States"/>
    <s v="Maine"/>
    <n v="1295"/>
    <s v="2010-01-01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19-06-15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983014"/>
    <n v="1"/>
    <s v="2017-09-09"/>
    <s v="No"/>
    <x v="3"/>
    <n v="9"/>
    <n v="9"/>
    <n v="1"/>
    <n v="44"/>
    <s v="United States"/>
    <s v="Arkansas"/>
    <n v="2000"/>
    <s v="2010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7-09-09"/>
    <s v="USD"/>
    <n v="1"/>
    <x v="0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2001004"/>
    <n v="3"/>
    <s v="2020-06-23"/>
    <s v="Yes"/>
    <x v="2"/>
    <n v="6"/>
    <n v="23"/>
    <n v="2"/>
    <n v="56"/>
    <s v="United States"/>
    <s v="New Hampshire"/>
    <n v="1260"/>
    <s v="2015-01-01"/>
    <n v="1679"/>
    <x v="344"/>
    <s v="Tailspin Toys"/>
    <s v="Silver"/>
    <n v="2.8"/>
    <n v="5.5"/>
    <n v="11"/>
    <n v="5.6"/>
    <n v="5.4"/>
    <n v="701"/>
    <s v="Boxed Games"/>
    <n v="7"/>
    <x v="3"/>
    <s v="2020-06-23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2001004"/>
    <n v="1"/>
    <s v="2020-06-23"/>
    <s v="Yes"/>
    <x v="2"/>
    <n v="6"/>
    <n v="23"/>
    <n v="6"/>
    <n v="56"/>
    <s v="United States"/>
    <s v="New Hampshire"/>
    <n v="1260"/>
    <s v="2015-01-01"/>
    <n v="1632"/>
    <x v="804"/>
    <s v="Contoso"/>
    <s v="Silver"/>
    <n v="8.27"/>
    <n v="17.989999999999998"/>
    <n v="107.94"/>
    <n v="49.62"/>
    <n v="58.32"/>
    <n v="602"/>
    <s v="Movie DVD"/>
    <n v="6"/>
    <x v="4"/>
    <s v="2020-06-23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2001004"/>
    <n v="4"/>
    <s v="2020-06-23"/>
    <s v="Yes"/>
    <x v="2"/>
    <n v="6"/>
    <n v="23"/>
    <n v="1"/>
    <n v="56"/>
    <s v="United States"/>
    <s v="New Hampshire"/>
    <n v="1260"/>
    <s v="2015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20-06-23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1627013"/>
    <n v="1"/>
    <s v="2019-06-15"/>
    <s v="No"/>
    <x v="0"/>
    <n v="6"/>
    <n v="15"/>
    <n v="2"/>
    <n v="51"/>
    <s v="United States"/>
    <s v="Maine"/>
    <n v="1295"/>
    <s v="2010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9-06-15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1627013"/>
    <n v="4"/>
    <s v="2019-06-15"/>
    <s v="No"/>
    <x v="0"/>
    <n v="6"/>
    <n v="15"/>
    <n v="1"/>
    <n v="51"/>
    <s v="United States"/>
    <s v="Maine"/>
    <n v="1295"/>
    <s v="2010-01-01"/>
    <n v="1115"/>
    <x v="987"/>
    <s v="Fabrikam"/>
    <s v="Silver"/>
    <n v="150.84"/>
    <n v="328"/>
    <n v="328"/>
    <n v="150.84"/>
    <n v="177.16"/>
    <n v="402"/>
    <s v="Digital SLR Cameras"/>
    <n v="4"/>
    <x v="2"/>
    <s v="2019-06-15"/>
    <s v="USD"/>
    <n v="1"/>
    <x v="1"/>
    <n v="9"/>
    <s v="1 - 9 Orders"/>
  </r>
  <r>
    <n v="1536373"/>
    <s v="Male"/>
    <s v="Stanley Blank"/>
    <s v="Miami"/>
    <s v="FL"/>
    <s v="Florida"/>
    <s v="33169"/>
    <x v="7"/>
    <s v="North America"/>
    <s v="1972-05-25"/>
    <n v="52"/>
    <s v="senior"/>
    <n v="2001004"/>
    <n v="2"/>
    <s v="2020-06-23"/>
    <s v="Yes"/>
    <x v="2"/>
    <n v="6"/>
    <n v="23"/>
    <n v="1"/>
    <n v="56"/>
    <s v="United States"/>
    <s v="New Hampshire"/>
    <n v="1260"/>
    <s v="2015-01-01"/>
    <n v="456"/>
    <x v="579"/>
    <s v="Wide World Importers"/>
    <s v="White"/>
    <n v="257.06"/>
    <n v="559"/>
    <n v="559"/>
    <n v="257.06"/>
    <n v="301.94"/>
    <n v="303"/>
    <s v="Desktops"/>
    <n v="3"/>
    <x v="1"/>
    <s v="2020-06-23"/>
    <s v="USD"/>
    <n v="1"/>
    <x v="1"/>
    <n v="9"/>
    <s v="1 - 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5"/>
    <s v="2017-10-19"/>
    <s v="No"/>
    <x v="3"/>
    <n v="10"/>
    <n v="19"/>
    <n v="1"/>
    <n v="47"/>
    <s v="United States"/>
    <s v="Hawaii"/>
    <n v="1120"/>
    <s v="2015-04-04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671008"/>
    <n v="2"/>
    <s v="2019-07-29"/>
    <s v="No"/>
    <x v="0"/>
    <n v="7"/>
    <n v="29"/>
    <n v="6"/>
    <n v="48"/>
    <s v="United States"/>
    <s v="Idaho"/>
    <n v="1540"/>
    <s v="2012-12-15"/>
    <n v="347"/>
    <x v="253"/>
    <s v="Fabrikam"/>
    <s v="White"/>
    <n v="269.48"/>
    <n v="586"/>
    <n v="3516"/>
    <n v="1616.88"/>
    <n v="1899.12"/>
    <n v="301"/>
    <s v="Laptops"/>
    <n v="3"/>
    <x v="1"/>
    <s v="2019-07-29"/>
    <s v="USD"/>
    <n v="1"/>
    <x v="1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3"/>
    <s v="2017-10-19"/>
    <s v="No"/>
    <x v="3"/>
    <n v="10"/>
    <n v="19"/>
    <n v="5"/>
    <n v="47"/>
    <s v="United States"/>
    <s v="Hawaii"/>
    <n v="1120"/>
    <s v="2015-04-04"/>
    <n v="180"/>
    <x v="154"/>
    <s v="Southridge Video"/>
    <s v="Silver"/>
    <n v="35.18"/>
    <n v="69"/>
    <n v="345"/>
    <n v="175.9"/>
    <n v="169.1"/>
    <n v="202"/>
    <s v="VCD &amp; DVD"/>
    <n v="2"/>
    <x v="5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2"/>
    <s v="2017-10-19"/>
    <s v="No"/>
    <x v="3"/>
    <n v="10"/>
    <n v="19"/>
    <n v="1"/>
    <n v="47"/>
    <s v="United States"/>
    <s v="Hawaii"/>
    <n v="1120"/>
    <s v="2015-04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671008"/>
    <n v="1"/>
    <s v="2019-07-29"/>
    <s v="No"/>
    <x v="0"/>
    <n v="7"/>
    <n v="29"/>
    <n v="1"/>
    <n v="48"/>
    <s v="United States"/>
    <s v="Idaho"/>
    <n v="1540"/>
    <s v="2012-12-15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7-29"/>
    <s v="USD"/>
    <n v="1"/>
    <x v="1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683026"/>
    <n v="1"/>
    <s v="2019-08-10"/>
    <s v="No"/>
    <x v="0"/>
    <n v="8"/>
    <n v="10"/>
    <n v="4"/>
    <n v="0"/>
    <s v="Online"/>
    <s v="Online"/>
    <n v="0"/>
    <s v="2010-01-01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9-08-10"/>
    <s v="USD"/>
    <n v="1"/>
    <x v="1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1"/>
    <s v="2017-10-19"/>
    <s v="No"/>
    <x v="3"/>
    <n v="10"/>
    <n v="19"/>
    <n v="3"/>
    <n v="47"/>
    <s v="United States"/>
    <s v="Hawaii"/>
    <n v="1120"/>
    <s v="2015-04-04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4"/>
    <s v="2017-10-19"/>
    <s v="No"/>
    <x v="3"/>
    <n v="10"/>
    <n v="19"/>
    <n v="1"/>
    <n v="47"/>
    <s v="United States"/>
    <s v="Hawaii"/>
    <n v="1120"/>
    <s v="2015-04-04"/>
    <n v="2035"/>
    <x v="2163"/>
    <s v="Litware"/>
    <s v="Grey"/>
    <n v="50.98"/>
    <n v="99.99"/>
    <n v="99.99"/>
    <n v="50.98"/>
    <n v="49.01"/>
    <n v="803"/>
    <s v="Microwaves"/>
    <n v="8"/>
    <x v="7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023010"/>
    <n v="6"/>
    <s v="2017-10-19"/>
    <s v="No"/>
    <x v="3"/>
    <n v="10"/>
    <n v="19"/>
    <n v="1"/>
    <n v="47"/>
    <s v="United States"/>
    <s v="Hawaii"/>
    <n v="1120"/>
    <s v="2015-04-04"/>
    <n v="2101"/>
    <x v="1299"/>
    <s v="Contoso"/>
    <s v="Silver"/>
    <n v="403.53"/>
    <n v="877.5"/>
    <n v="877.5"/>
    <n v="403.53"/>
    <n v="473.97"/>
    <n v="804"/>
    <s v="Water Heaters"/>
    <n v="8"/>
    <x v="7"/>
    <s v="2017-10-19"/>
    <s v="USD"/>
    <n v="1"/>
    <x v="0"/>
    <n v="10"/>
    <s v="10 - 19 Orders"/>
  </r>
  <r>
    <n v="1536505"/>
    <s v="Female"/>
    <s v="Pearl Moore"/>
    <s v="Bordentown"/>
    <s v="NJ"/>
    <s v="New Jersey"/>
    <s v="8505"/>
    <x v="7"/>
    <s v="North America"/>
    <s v="1985-08-31"/>
    <n v="39"/>
    <s v="adult"/>
    <n v="1671008"/>
    <n v="3"/>
    <s v="2019-07-29"/>
    <s v="No"/>
    <x v="0"/>
    <n v="7"/>
    <n v="29"/>
    <n v="5"/>
    <n v="48"/>
    <s v="United States"/>
    <s v="Idaho"/>
    <n v="1540"/>
    <s v="2012-12-15"/>
    <n v="1847"/>
    <x v="2370"/>
    <s v="Northwind Traders"/>
    <s v="White"/>
    <n v="878.96"/>
    <n v="2652.9"/>
    <n v="13264.5"/>
    <n v="4394.8"/>
    <n v="8869.7000000000007"/>
    <n v="801"/>
    <s v="Washers &amp; Dryers"/>
    <n v="8"/>
    <x v="7"/>
    <s v="2019-07-29"/>
    <s v="USD"/>
    <n v="1"/>
    <x v="1"/>
    <n v="10"/>
    <s v="10 - 1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745013"/>
    <n v="2"/>
    <s v="2019-10-11"/>
    <s v="No"/>
    <x v="0"/>
    <n v="10"/>
    <n v="11"/>
    <n v="3"/>
    <n v="43"/>
    <s v="United States"/>
    <s v="Alaska"/>
    <n v="1190"/>
    <s v="2015-01-01"/>
    <n v="2371"/>
    <x v="1576"/>
    <s v="Contoso"/>
    <s v="Grey"/>
    <n v="197.74"/>
    <n v="429.99"/>
    <n v="1289.97"/>
    <n v="593.22"/>
    <n v="696.75"/>
    <n v="807"/>
    <s v="Air Conditioners"/>
    <n v="8"/>
    <x v="7"/>
    <s v="2019-10-11"/>
    <s v="USD"/>
    <n v="1"/>
    <x v="1"/>
    <n v="6"/>
    <s v="1 - 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868013"/>
    <n v="1"/>
    <s v="2020-02-11"/>
    <s v="No"/>
    <x v="2"/>
    <n v="2"/>
    <n v="11"/>
    <n v="2"/>
    <n v="51"/>
    <s v="United States"/>
    <s v="Maine"/>
    <n v="1295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2-11"/>
    <s v="USD"/>
    <n v="1"/>
    <x v="1"/>
    <n v="6"/>
    <s v="1 - 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263012"/>
    <n v="1"/>
    <s v="2018-06-16"/>
    <s v="No"/>
    <x v="1"/>
    <n v="6"/>
    <n v="16"/>
    <n v="2"/>
    <n v="0"/>
    <s v="Online"/>
    <s v="Online"/>
    <n v="0"/>
    <s v="2010-01-01"/>
    <n v="201"/>
    <x v="2088"/>
    <s v="Litware"/>
    <s v="Black"/>
    <n v="321.44"/>
    <n v="699"/>
    <n v="1398"/>
    <n v="642.88"/>
    <n v="755.12"/>
    <n v="203"/>
    <s v="Home Theater System"/>
    <n v="2"/>
    <x v="5"/>
    <s v="2018-06-16"/>
    <s v="USD"/>
    <n v="1"/>
    <x v="0"/>
    <n v="6"/>
    <s v="1 - 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868013"/>
    <n v="2"/>
    <s v="2020-02-11"/>
    <s v="No"/>
    <x v="2"/>
    <n v="2"/>
    <n v="11"/>
    <n v="3"/>
    <n v="51"/>
    <s v="United States"/>
    <s v="Maine"/>
    <n v="1295"/>
    <s v="2010-01-01"/>
    <n v="341"/>
    <x v="1531"/>
    <s v="Fabrikam"/>
    <s v="Black"/>
    <n v="444.69"/>
    <n v="967"/>
    <n v="2901"/>
    <n v="1334.07"/>
    <n v="1566.93"/>
    <n v="301"/>
    <s v="Laptops"/>
    <n v="3"/>
    <x v="1"/>
    <s v="2020-02-11"/>
    <s v="USD"/>
    <n v="1"/>
    <x v="1"/>
    <n v="6"/>
    <s v="1 - 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844024"/>
    <n v="1"/>
    <s v="2020-01-18"/>
    <s v="No"/>
    <x v="2"/>
    <n v="1"/>
    <n v="18"/>
    <n v="4"/>
    <n v="62"/>
    <s v="United States"/>
    <s v="South Dakota"/>
    <n v="1120"/>
    <s v="2018-06-03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20-01-18"/>
    <s v="USD"/>
    <n v="1"/>
    <x v="1"/>
    <n v="6"/>
    <s v="1 - 9 Orders"/>
  </r>
  <r>
    <n v="1536966"/>
    <s v="Male"/>
    <s v="Ricky Corbett"/>
    <s v="West Nyack"/>
    <s v="NY"/>
    <s v="New York"/>
    <s v="10994"/>
    <x v="7"/>
    <s v="North America"/>
    <s v="1960-09-01"/>
    <n v="64"/>
    <s v="senior"/>
    <n v="1745013"/>
    <n v="1"/>
    <s v="2019-10-11"/>
    <s v="No"/>
    <x v="0"/>
    <n v="10"/>
    <n v="11"/>
    <n v="1"/>
    <n v="43"/>
    <s v="United States"/>
    <s v="Alaska"/>
    <n v="1190"/>
    <s v="2015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10-11"/>
    <s v="USD"/>
    <n v="1"/>
    <x v="1"/>
    <n v="6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508026"/>
    <n v="1"/>
    <s v="2019-02-16"/>
    <s v="No"/>
    <x v="0"/>
    <n v="2"/>
    <n v="16"/>
    <n v="6"/>
    <n v="47"/>
    <s v="United States"/>
    <s v="Hawaii"/>
    <n v="1120"/>
    <s v="2015-04-04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9-02-16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508026"/>
    <n v="4"/>
    <s v="2019-02-16"/>
    <s v="No"/>
    <x v="0"/>
    <n v="2"/>
    <n v="16"/>
    <n v="4"/>
    <n v="47"/>
    <s v="United States"/>
    <s v="Hawaii"/>
    <n v="1120"/>
    <s v="2015-04-04"/>
    <n v="425"/>
    <x v="28"/>
    <s v="Adventure Works"/>
    <s v="Black"/>
    <n v="188.13"/>
    <n v="369"/>
    <n v="1476"/>
    <n v="752.52"/>
    <n v="723.48"/>
    <n v="303"/>
    <s v="Desktops"/>
    <n v="3"/>
    <x v="1"/>
    <s v="2019-02-16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528007"/>
    <n v="1"/>
    <s v="2016-06-11"/>
    <s v="No"/>
    <x v="5"/>
    <n v="6"/>
    <n v="11"/>
    <n v="3"/>
    <n v="47"/>
    <s v="United States"/>
    <s v="Hawaii"/>
    <n v="1120"/>
    <s v="2015-04-04"/>
    <n v="1137"/>
    <x v="741"/>
    <s v="Fabrikam"/>
    <s v="Orange"/>
    <n v="144.52000000000001"/>
    <n v="436.2"/>
    <n v="1308.5999999999999"/>
    <n v="433.56000000000006"/>
    <n v="875.03999999999985"/>
    <n v="402"/>
    <s v="Digital SLR Cameras"/>
    <n v="4"/>
    <x v="2"/>
    <s v="2016-06-11"/>
    <s v="USD"/>
    <n v="1"/>
    <x v="0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224004"/>
    <n v="2"/>
    <s v="2018-05-08"/>
    <s v="No"/>
    <x v="1"/>
    <n v="5"/>
    <n v="8"/>
    <n v="2"/>
    <n v="64"/>
    <s v="United States"/>
    <s v="Washington DC"/>
    <n v="1330"/>
    <s v="2010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8-05-08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508026"/>
    <n v="3"/>
    <s v="2019-02-16"/>
    <s v="No"/>
    <x v="0"/>
    <n v="2"/>
    <n v="16"/>
    <n v="4"/>
    <n v="47"/>
    <s v="United States"/>
    <s v="Hawaii"/>
    <n v="1120"/>
    <s v="2015-04-04"/>
    <n v="2231"/>
    <x v="1865"/>
    <s v="Wide World Importers"/>
    <s v="Black"/>
    <n v="155.88999999999999"/>
    <n v="339"/>
    <n v="1356"/>
    <n v="623.55999999999995"/>
    <n v="732.44"/>
    <n v="806"/>
    <s v="Lamps"/>
    <n v="8"/>
    <x v="7"/>
    <s v="2019-02-16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508026"/>
    <n v="2"/>
    <s v="2019-02-16"/>
    <s v="No"/>
    <x v="0"/>
    <n v="2"/>
    <n v="16"/>
    <n v="3"/>
    <n v="47"/>
    <s v="United States"/>
    <s v="Hawaii"/>
    <n v="1120"/>
    <s v="2015-04-04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19-02-16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224004"/>
    <n v="1"/>
    <s v="2018-05-08"/>
    <s v="No"/>
    <x v="1"/>
    <n v="5"/>
    <n v="8"/>
    <n v="7"/>
    <n v="64"/>
    <s v="United States"/>
    <s v="Washington DC"/>
    <n v="1330"/>
    <s v="2010-01-01"/>
    <n v="1644"/>
    <x v="391"/>
    <s v="Contoso"/>
    <s v="Blue"/>
    <n v="26.62"/>
    <n v="57.88"/>
    <n v="405.16"/>
    <n v="186.34"/>
    <n v="218.82000000000002"/>
    <n v="602"/>
    <s v="Movie DVD"/>
    <n v="6"/>
    <x v="4"/>
    <s v="2018-05-08"/>
    <s v="USD"/>
    <n v="1"/>
    <x v="1"/>
    <n v="8"/>
    <s v="1 - 9 Orders"/>
  </r>
  <r>
    <n v="1537074"/>
    <s v="Female"/>
    <s v="Jill Ennis"/>
    <s v="Cleburne"/>
    <s v="TX"/>
    <s v="Texas"/>
    <s v="76031"/>
    <x v="7"/>
    <s v="North America"/>
    <s v="1976-07-02"/>
    <n v="48"/>
    <s v="adult"/>
    <n v="1224004"/>
    <n v="3"/>
    <s v="2018-05-08"/>
    <s v="No"/>
    <x v="1"/>
    <n v="5"/>
    <n v="8"/>
    <n v="2"/>
    <n v="64"/>
    <s v="United States"/>
    <s v="Washington DC"/>
    <n v="133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8-05-08"/>
    <s v="USD"/>
    <n v="1"/>
    <x v="1"/>
    <n v="8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4"/>
    <s v="2017-01-04"/>
    <s v="No"/>
    <x v="3"/>
    <n v="1"/>
    <n v="4"/>
    <n v="3"/>
    <n v="0"/>
    <s v="Online"/>
    <s v="Online"/>
    <n v="0"/>
    <s v="2010-01-01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2"/>
    <s v="2017-01-04"/>
    <s v="No"/>
    <x v="3"/>
    <n v="1"/>
    <n v="4"/>
    <n v="2"/>
    <n v="0"/>
    <s v="Online"/>
    <s v="Online"/>
    <n v="0"/>
    <s v="2010-01-01"/>
    <n v="1578"/>
    <x v="220"/>
    <s v="Southridge Video"/>
    <s v="Silver"/>
    <n v="72.56"/>
    <n v="219"/>
    <n v="438"/>
    <n v="145.12"/>
    <n v="292.88"/>
    <n v="602"/>
    <s v="Movie DVD"/>
    <n v="6"/>
    <x v="4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3"/>
    <s v="2017-01-04"/>
    <s v="No"/>
    <x v="3"/>
    <n v="1"/>
    <n v="4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1"/>
    <s v="2017-01-04"/>
    <s v="No"/>
    <x v="3"/>
    <n v="1"/>
    <n v="4"/>
    <n v="2"/>
    <n v="0"/>
    <s v="Online"/>
    <s v="Online"/>
    <n v="0"/>
    <s v="2010-01-01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5"/>
    <s v="2017-01-04"/>
    <s v="No"/>
    <x v="3"/>
    <n v="1"/>
    <n v="4"/>
    <n v="1"/>
    <n v="0"/>
    <s v="Online"/>
    <s v="Online"/>
    <n v="0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6"/>
    <s v="2017-01-04"/>
    <s v="No"/>
    <x v="3"/>
    <n v="1"/>
    <n v="4"/>
    <n v="3"/>
    <n v="0"/>
    <s v="Online"/>
    <s v="Online"/>
    <n v="0"/>
    <s v="2010-01-01"/>
    <n v="1459"/>
    <x v="1244"/>
    <s v="Contoso"/>
    <s v="Black"/>
    <n v="117.73"/>
    <n v="256"/>
    <n v="768"/>
    <n v="353.19"/>
    <n v="414.81"/>
    <n v="503"/>
    <s v="Touch Screen Phones"/>
    <n v="5"/>
    <x v="6"/>
    <s v="2017-01-04"/>
    <s v="USD"/>
    <n v="1"/>
    <x v="0"/>
    <n v="7"/>
    <s v="1 - 9 Orders"/>
  </r>
  <r>
    <n v="1537138"/>
    <s v="Female"/>
    <s v="Gloria Doughty"/>
    <s v="Stockton"/>
    <s v="CA"/>
    <s v="California"/>
    <s v="95202"/>
    <x v="7"/>
    <s v="North America"/>
    <s v="1999-07-02"/>
    <n v="25"/>
    <s v="young adult"/>
    <n v="735005"/>
    <n v="7"/>
    <s v="2017-01-04"/>
    <s v="No"/>
    <x v="3"/>
    <n v="1"/>
    <n v="4"/>
    <n v="1"/>
    <n v="0"/>
    <s v="Online"/>
    <s v="Online"/>
    <n v="0"/>
    <s v="2010-01-01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17-01-04"/>
    <s v="USD"/>
    <n v="1"/>
    <x v="0"/>
    <n v="7"/>
    <s v="1 - 9 Orders"/>
  </r>
  <r>
    <n v="1537178"/>
    <s v="Female"/>
    <s v="Laura Hamilton"/>
    <s v="Rochester"/>
    <s v="MA"/>
    <s v="Massachusetts"/>
    <s v="2770"/>
    <x v="7"/>
    <s v="North America"/>
    <s v="1952-11-13"/>
    <n v="72"/>
    <s v="senior"/>
    <n v="1641042"/>
    <n v="2"/>
    <s v="2019-06-29"/>
    <s v="No"/>
    <x v="0"/>
    <n v="6"/>
    <n v="29"/>
    <n v="3"/>
    <n v="56"/>
    <s v="United States"/>
    <s v="New Hampshire"/>
    <n v="1260"/>
    <s v="2015-01-01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9-06-29"/>
    <s v="USD"/>
    <n v="1"/>
    <x v="0"/>
    <n v="3"/>
    <s v="1 - 9 Orders"/>
  </r>
  <r>
    <n v="1537178"/>
    <s v="Female"/>
    <s v="Laura Hamilton"/>
    <s v="Rochester"/>
    <s v="MA"/>
    <s v="Massachusetts"/>
    <s v="2770"/>
    <x v="7"/>
    <s v="North America"/>
    <s v="1952-11-13"/>
    <n v="72"/>
    <s v="senior"/>
    <n v="2116002"/>
    <n v="1"/>
    <s v="2020-10-16"/>
    <s v="Yes"/>
    <x v="2"/>
    <n v="10"/>
    <n v="16"/>
    <n v="1"/>
    <n v="56"/>
    <s v="United States"/>
    <s v="New Hampshire"/>
    <n v="1260"/>
    <s v="2015-01-01"/>
    <n v="1598"/>
    <x v="223"/>
    <s v="Southridge Video"/>
    <s v="Grey"/>
    <n v="26.62"/>
    <n v="57.88"/>
    <n v="57.88"/>
    <n v="26.62"/>
    <n v="31.26"/>
    <n v="602"/>
    <s v="Movie DVD"/>
    <n v="6"/>
    <x v="4"/>
    <s v="2020-10-16"/>
    <s v="USD"/>
    <n v="1"/>
    <x v="1"/>
    <n v="3"/>
    <s v="1 - 9 Orders"/>
  </r>
  <r>
    <n v="1537178"/>
    <s v="Female"/>
    <s v="Laura Hamilton"/>
    <s v="Rochester"/>
    <s v="MA"/>
    <s v="Massachusetts"/>
    <s v="2770"/>
    <x v="7"/>
    <s v="North America"/>
    <s v="1952-11-13"/>
    <n v="72"/>
    <s v="senior"/>
    <n v="1641042"/>
    <n v="1"/>
    <s v="2019-06-29"/>
    <s v="No"/>
    <x v="0"/>
    <n v="6"/>
    <n v="29"/>
    <n v="2"/>
    <n v="56"/>
    <s v="United States"/>
    <s v="New Hampshire"/>
    <n v="1260"/>
    <s v="2015-01-01"/>
    <n v="1678"/>
    <x v="551"/>
    <s v="Tailspin Toys"/>
    <s v="Red"/>
    <n v="5.6"/>
    <n v="16.89"/>
    <n v="33.78"/>
    <n v="11.2"/>
    <n v="22.580000000000002"/>
    <n v="701"/>
    <s v="Boxed Games"/>
    <n v="7"/>
    <x v="3"/>
    <s v="2019-06-29"/>
    <s v="USD"/>
    <n v="1"/>
    <x v="0"/>
    <n v="3"/>
    <s v="1 - 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7"/>
    <s v="2018-11-09"/>
    <s v="No"/>
    <x v="1"/>
    <n v="11"/>
    <n v="9"/>
    <n v="2"/>
    <n v="62"/>
    <s v="United States"/>
    <s v="South Dakota"/>
    <n v="1120"/>
    <s v="2018-06-03"/>
    <n v="1648"/>
    <x v="120"/>
    <s v="Contoso"/>
    <s v="Black"/>
    <n v="56.08"/>
    <n v="109.99"/>
    <n v="219.98"/>
    <n v="112.16"/>
    <n v="107.82"/>
    <n v="602"/>
    <s v="Movie DVD"/>
    <n v="6"/>
    <x v="4"/>
    <s v="2018-11-09"/>
    <s v="USD"/>
    <n v="1"/>
    <x v="0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4"/>
    <s v="2019-02-23"/>
    <s v="No"/>
    <x v="0"/>
    <n v="2"/>
    <n v="23"/>
    <n v="1"/>
    <n v="61"/>
    <s v="United States"/>
    <s v="South Carolina"/>
    <n v="2000"/>
    <s v="2012-12-15"/>
    <n v="1785"/>
    <x v="716"/>
    <s v="Tailspin Toys"/>
    <s v="Silver"/>
    <n v="21.92"/>
    <n v="43"/>
    <n v="43"/>
    <n v="21.92"/>
    <n v="21.08"/>
    <n v="702"/>
    <s v="Download Games"/>
    <n v="7"/>
    <x v="3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3"/>
    <s v="2019-02-23"/>
    <s v="No"/>
    <x v="0"/>
    <n v="2"/>
    <n v="23"/>
    <n v="3"/>
    <n v="61"/>
    <s v="United States"/>
    <s v="South Carolina"/>
    <n v="2000"/>
    <s v="2012-12-15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2"/>
    <s v="2018-11-09"/>
    <s v="No"/>
    <x v="1"/>
    <n v="11"/>
    <n v="9"/>
    <n v="3"/>
    <n v="62"/>
    <s v="United States"/>
    <s v="South Dakota"/>
    <n v="1120"/>
    <s v="2018-06-03"/>
    <n v="1585"/>
    <x v="353"/>
    <s v="Southridge Video"/>
    <s v="Black"/>
    <n v="7.58"/>
    <n v="22.89"/>
    <n v="68.67"/>
    <n v="22.740000000000002"/>
    <n v="45.93"/>
    <n v="602"/>
    <s v="Movie DVD"/>
    <n v="6"/>
    <x v="4"/>
    <s v="2018-11-09"/>
    <s v="USD"/>
    <n v="1"/>
    <x v="0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6"/>
    <s v="2019-02-23"/>
    <s v="No"/>
    <x v="0"/>
    <n v="2"/>
    <n v="23"/>
    <n v="5"/>
    <n v="61"/>
    <s v="United States"/>
    <s v="South Carolina"/>
    <n v="2000"/>
    <s v="2012-12-15"/>
    <n v="2495"/>
    <x v="773"/>
    <s v="Contoso"/>
    <s v="Black"/>
    <n v="5.09"/>
    <n v="9.99"/>
    <n v="49.95"/>
    <n v="25.45"/>
    <n v="24.500000000000004"/>
    <n v="505"/>
    <s v="Cell phones Accessories"/>
    <n v="5"/>
    <x v="6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1"/>
    <s v="2018-11-09"/>
    <s v="No"/>
    <x v="1"/>
    <n v="11"/>
    <n v="9"/>
    <n v="1"/>
    <n v="62"/>
    <s v="United States"/>
    <s v="South Dakota"/>
    <n v="1120"/>
    <s v="2018-06-03"/>
    <n v="2120"/>
    <x v="2227"/>
    <s v="Contoso"/>
    <s v="Black"/>
    <n v="75.959999999999994"/>
    <n v="149"/>
    <n v="149"/>
    <n v="75.959999999999994"/>
    <n v="73.040000000000006"/>
    <n v="805"/>
    <s v="Coffee Machines"/>
    <n v="8"/>
    <x v="7"/>
    <s v="2018-11-09"/>
    <s v="USD"/>
    <n v="1"/>
    <x v="0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2"/>
    <s v="2019-02-23"/>
    <s v="No"/>
    <x v="0"/>
    <n v="2"/>
    <n v="23"/>
    <n v="2"/>
    <n v="61"/>
    <s v="United States"/>
    <s v="South Carolina"/>
    <n v="2000"/>
    <s v="2012-12-15"/>
    <n v="1821"/>
    <x v="615"/>
    <s v="Tailspin Toys"/>
    <s v="Blue"/>
    <n v="16.309999999999999"/>
    <n v="32"/>
    <n v="64"/>
    <n v="32.619999999999997"/>
    <n v="31.380000000000003"/>
    <n v="702"/>
    <s v="Download Games"/>
    <n v="7"/>
    <x v="3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1"/>
    <s v="2019-02-23"/>
    <s v="No"/>
    <x v="0"/>
    <n v="2"/>
    <n v="23"/>
    <n v="1"/>
    <n v="61"/>
    <s v="United States"/>
    <s v="South Carolina"/>
    <n v="2000"/>
    <s v="2012-12-15"/>
    <n v="816"/>
    <x v="1534"/>
    <s v="Contoso"/>
    <s v="Grey"/>
    <n v="5.86"/>
    <n v="11.5"/>
    <n v="11.5"/>
    <n v="5.86"/>
    <n v="5.64"/>
    <n v="308"/>
    <s v="Computers Accessories"/>
    <n v="3"/>
    <x v="1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5"/>
    <s v="2019-02-23"/>
    <s v="No"/>
    <x v="0"/>
    <n v="2"/>
    <n v="23"/>
    <n v="1"/>
    <n v="61"/>
    <s v="United States"/>
    <s v="South Carolina"/>
    <n v="2000"/>
    <s v="2012-12-15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841030"/>
    <n v="1"/>
    <s v="2020-01-15"/>
    <s v="No"/>
    <x v="2"/>
    <n v="1"/>
    <n v="15"/>
    <n v="1"/>
    <n v="51"/>
    <s v="United States"/>
    <s v="Maine"/>
    <n v="1295"/>
    <s v="2010-01-01"/>
    <n v="1121"/>
    <x v="2233"/>
    <s v="Fabrikam"/>
    <s v="Silver Grey"/>
    <n v="144.52000000000001"/>
    <n v="436.2"/>
    <n v="436.2"/>
    <n v="144.52000000000001"/>
    <n v="291.67999999999995"/>
    <n v="402"/>
    <s v="Digital SLR Cameras"/>
    <n v="4"/>
    <x v="2"/>
    <s v="2020-01-15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515042"/>
    <n v="7"/>
    <s v="2019-02-23"/>
    <s v="No"/>
    <x v="0"/>
    <n v="2"/>
    <n v="23"/>
    <n v="2"/>
    <n v="61"/>
    <s v="United States"/>
    <s v="South Carolina"/>
    <n v="2000"/>
    <s v="2012-12-15"/>
    <n v="1454"/>
    <x v="765"/>
    <s v="The Phone Company"/>
    <s v="Gold"/>
    <n v="91.51"/>
    <n v="199"/>
    <n v="398"/>
    <n v="183.02"/>
    <n v="214.98"/>
    <n v="503"/>
    <s v="Touch Screen Phones"/>
    <n v="5"/>
    <x v="6"/>
    <s v="2019-02-23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5"/>
    <s v="2018-11-09"/>
    <s v="No"/>
    <x v="1"/>
    <n v="11"/>
    <n v="9"/>
    <n v="2"/>
    <n v="62"/>
    <s v="United States"/>
    <s v="South Dakota"/>
    <n v="1120"/>
    <s v="2018-06-03"/>
    <n v="1434"/>
    <x v="1433"/>
    <s v="The Phone Company"/>
    <s v="Grey"/>
    <n v="123.24"/>
    <n v="268"/>
    <n v="536"/>
    <n v="246.48"/>
    <n v="289.52"/>
    <n v="503"/>
    <s v="Touch Screen Phones"/>
    <n v="5"/>
    <x v="6"/>
    <s v="2018-11-09"/>
    <s v="USD"/>
    <n v="1"/>
    <x v="0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841030"/>
    <n v="2"/>
    <s v="2020-01-15"/>
    <s v="No"/>
    <x v="2"/>
    <n v="1"/>
    <n v="15"/>
    <n v="1"/>
    <n v="51"/>
    <s v="United States"/>
    <s v="Maine"/>
    <n v="1295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20-01-15"/>
    <s v="USD"/>
    <n v="1"/>
    <x v="1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3"/>
    <s v="2018-11-09"/>
    <s v="No"/>
    <x v="1"/>
    <n v="11"/>
    <n v="9"/>
    <n v="2"/>
    <n v="62"/>
    <s v="United States"/>
    <s v="South Dakota"/>
    <n v="1120"/>
    <s v="2018-06-03"/>
    <n v="20"/>
    <x v="242"/>
    <s v="Contoso"/>
    <s v="Black"/>
    <n v="61.62"/>
    <n v="134"/>
    <n v="268"/>
    <n v="123.24"/>
    <n v="144.76"/>
    <n v="101"/>
    <s v="MP4&amp;MP3"/>
    <n v="1"/>
    <x v="0"/>
    <s v="2018-11-09"/>
    <s v="USD"/>
    <n v="1"/>
    <x v="0"/>
    <n v="15"/>
    <s v="10 - 19 Orders"/>
  </r>
  <r>
    <n v="1537343"/>
    <s v="Male"/>
    <s v="Christopher Kent"/>
    <s v="New Bedford"/>
    <s v="MA"/>
    <s v="Massachusetts"/>
    <s v="2740"/>
    <x v="7"/>
    <s v="North America"/>
    <s v="1941-11-05"/>
    <n v="83"/>
    <s v="senior"/>
    <n v="1409001"/>
    <n v="6"/>
    <s v="2018-11-09"/>
    <s v="No"/>
    <x v="1"/>
    <n v="11"/>
    <n v="9"/>
    <n v="1"/>
    <n v="62"/>
    <s v="United States"/>
    <s v="South Dakota"/>
    <n v="1120"/>
    <s v="2018-06-03"/>
    <n v="31"/>
    <x v="396"/>
    <s v="Contoso"/>
    <s v="Orange"/>
    <n v="84.49"/>
    <n v="255"/>
    <n v="255"/>
    <n v="84.49"/>
    <n v="170.51"/>
    <n v="101"/>
    <s v="MP4&amp;MP3"/>
    <n v="1"/>
    <x v="0"/>
    <s v="2018-11-09"/>
    <s v="USD"/>
    <n v="1"/>
    <x v="0"/>
    <n v="15"/>
    <s v="10 - 1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103001"/>
    <n v="2"/>
    <s v="2018-01-07"/>
    <s v="No"/>
    <x v="1"/>
    <n v="1"/>
    <n v="7"/>
    <n v="7"/>
    <n v="54"/>
    <s v="United States"/>
    <s v="Nebraska"/>
    <n v="2000"/>
    <s v="2013-06-07"/>
    <n v="441"/>
    <x v="162"/>
    <s v="Wide World Importers"/>
    <s v="Brown"/>
    <n v="117.21"/>
    <n v="229.9"/>
    <n v="1609.3"/>
    <n v="820.46999999999991"/>
    <n v="788.83"/>
    <n v="303"/>
    <s v="Desktops"/>
    <n v="3"/>
    <x v="1"/>
    <s v="2018-01-07"/>
    <s v="USD"/>
    <n v="1"/>
    <x v="1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566004"/>
    <n v="1"/>
    <s v="2016-07-19"/>
    <s v="No"/>
    <x v="5"/>
    <n v="7"/>
    <n v="19"/>
    <n v="1"/>
    <n v="51"/>
    <s v="United States"/>
    <s v="Maine"/>
    <n v="1295"/>
    <s v="2010-01-01"/>
    <n v="279"/>
    <x v="1380"/>
    <s v="Contoso"/>
    <s v="Brown"/>
    <n v="152.44"/>
    <n v="299"/>
    <n v="299"/>
    <n v="152.44"/>
    <n v="146.56"/>
    <n v="203"/>
    <s v="Home Theater System"/>
    <n v="2"/>
    <x v="5"/>
    <s v="2016-07-19"/>
    <s v="USD"/>
    <n v="1"/>
    <x v="0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630014"/>
    <n v="1"/>
    <s v="2019-06-18"/>
    <s v="No"/>
    <x v="0"/>
    <n v="6"/>
    <n v="18"/>
    <n v="1"/>
    <n v="0"/>
    <s v="Online"/>
    <s v="Online"/>
    <n v="0"/>
    <s v="2010-01-01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9-06-18"/>
    <s v="USD"/>
    <n v="1"/>
    <x v="1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103001"/>
    <n v="1"/>
    <s v="2018-01-07"/>
    <s v="No"/>
    <x v="1"/>
    <n v="1"/>
    <n v="7"/>
    <n v="7"/>
    <n v="54"/>
    <s v="United States"/>
    <s v="Nebraska"/>
    <n v="2000"/>
    <s v="2013-06-07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18-01-07"/>
    <s v="USD"/>
    <n v="1"/>
    <x v="1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093021"/>
    <n v="1"/>
    <s v="2017-12-28"/>
    <s v="No"/>
    <x v="3"/>
    <n v="12"/>
    <n v="28"/>
    <n v="6"/>
    <n v="66"/>
    <s v="United States"/>
    <s v="Wyoming"/>
    <n v="840"/>
    <s v="2014-01-01"/>
    <n v="1749"/>
    <x v="1497"/>
    <s v="Tailspin Toys"/>
    <s v="Grey"/>
    <n v="36.11"/>
    <n v="109"/>
    <n v="654"/>
    <n v="216.66"/>
    <n v="437.34000000000003"/>
    <n v="702"/>
    <s v="Download Games"/>
    <n v="7"/>
    <x v="3"/>
    <s v="2017-12-28"/>
    <s v="USD"/>
    <n v="1"/>
    <x v="1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603012"/>
    <n v="1"/>
    <s v="2019-05-22"/>
    <s v="No"/>
    <x v="0"/>
    <n v="5"/>
    <n v="22"/>
    <n v="4"/>
    <n v="64"/>
    <s v="United States"/>
    <s v="Washington DC"/>
    <n v="1330"/>
    <s v="2010-01-01"/>
    <n v="1636"/>
    <x v="186"/>
    <s v="Contoso"/>
    <s v="Silver"/>
    <n v="5.82"/>
    <n v="12.66"/>
    <n v="50.64"/>
    <n v="23.28"/>
    <n v="27.36"/>
    <n v="602"/>
    <s v="Movie DVD"/>
    <n v="6"/>
    <x v="4"/>
    <s v="2019-05-22"/>
    <s v="USD"/>
    <n v="1"/>
    <x v="1"/>
    <n v="7"/>
    <s v="1 - 9 Orders"/>
  </r>
  <r>
    <n v="1537435"/>
    <s v="Male"/>
    <s v="Jesse Morgan"/>
    <s v="Longmont"/>
    <s v="CO"/>
    <s v="Colorado"/>
    <s v="80501"/>
    <x v="7"/>
    <s v="North America"/>
    <s v="1973-01-10"/>
    <n v="51"/>
    <s v="senior"/>
    <n v="1630014"/>
    <n v="2"/>
    <s v="2019-06-18"/>
    <s v="No"/>
    <x v="0"/>
    <n v="6"/>
    <n v="18"/>
    <n v="3"/>
    <n v="0"/>
    <s v="Online"/>
    <s v="Online"/>
    <n v="0"/>
    <s v="2010-01-01"/>
    <n v="1671"/>
    <x v="685"/>
    <s v="Tailspin Toys"/>
    <s v="Black"/>
    <n v="2.54"/>
    <n v="4.99"/>
    <n v="14.97"/>
    <n v="7.62"/>
    <n v="7.3500000000000005"/>
    <n v="701"/>
    <s v="Boxed Games"/>
    <n v="7"/>
    <x v="3"/>
    <s v="2019-06-18"/>
    <s v="USD"/>
    <n v="1"/>
    <x v="1"/>
    <n v="7"/>
    <s v="1 - 9 Orders"/>
  </r>
  <r>
    <n v="1537459"/>
    <s v="Female"/>
    <s v="Beatriz Riley"/>
    <s v="Newark"/>
    <s v="NJ"/>
    <s v="New Jersey"/>
    <s v="7102"/>
    <x v="7"/>
    <s v="North America"/>
    <s v="1972-04-22"/>
    <n v="52"/>
    <s v="senior"/>
    <n v="1637024"/>
    <n v="1"/>
    <s v="2019-06-25"/>
    <s v="No"/>
    <x v="0"/>
    <n v="6"/>
    <n v="25"/>
    <n v="3"/>
    <n v="61"/>
    <s v="United States"/>
    <s v="South Carolina"/>
    <n v="2000"/>
    <s v="2012-12-15"/>
    <n v="2513"/>
    <x v="385"/>
    <s v="Contoso"/>
    <s v="Red"/>
    <n v="43.07"/>
    <n v="129.99"/>
    <n v="389.97"/>
    <n v="129.21"/>
    <n v="260.76"/>
    <n v="505"/>
    <s v="Cell phones Accessories"/>
    <n v="5"/>
    <x v="6"/>
    <s v="2019-06-25"/>
    <s v="USD"/>
    <n v="1"/>
    <x v="0"/>
    <n v="1"/>
    <s v="1 - 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37023"/>
    <n v="3"/>
    <s v="2018-12-07"/>
    <s v="No"/>
    <x v="1"/>
    <n v="12"/>
    <n v="7"/>
    <n v="1"/>
    <n v="54"/>
    <s v="United States"/>
    <s v="Nebraska"/>
    <n v="2000"/>
    <s v="2013-06-07"/>
    <n v="2188"/>
    <x v="2189"/>
    <s v="Fabrikam"/>
    <s v="Gold"/>
    <n v="204.64"/>
    <n v="445"/>
    <n v="445"/>
    <n v="204.64"/>
    <n v="240.36"/>
    <n v="805"/>
    <s v="Coffee Machines"/>
    <n v="8"/>
    <x v="7"/>
    <s v="2018-12-07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609010"/>
    <n v="2"/>
    <s v="2019-05-28"/>
    <s v="No"/>
    <x v="0"/>
    <n v="5"/>
    <n v="28"/>
    <n v="5"/>
    <n v="56"/>
    <s v="United States"/>
    <s v="New Hampshire"/>
    <n v="1260"/>
    <s v="2015-01-01"/>
    <n v="1685"/>
    <x v="25"/>
    <s v="Southridge Video"/>
    <s v="Yellow"/>
    <n v="2.75"/>
    <n v="5.39"/>
    <n v="26.95"/>
    <n v="13.75"/>
    <n v="13.2"/>
    <n v="701"/>
    <s v="Boxed Games"/>
    <n v="7"/>
    <x v="3"/>
    <s v="2019-05-28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37023"/>
    <n v="1"/>
    <s v="2018-12-07"/>
    <s v="No"/>
    <x v="1"/>
    <n v="12"/>
    <n v="7"/>
    <n v="5"/>
    <n v="54"/>
    <s v="United States"/>
    <s v="Nebraska"/>
    <n v="2000"/>
    <s v="2013-06-07"/>
    <n v="1760"/>
    <x v="979"/>
    <s v="Tailspin Toys"/>
    <s v="Blue"/>
    <n v="43.6"/>
    <n v="94.8"/>
    <n v="474"/>
    <n v="218"/>
    <n v="256"/>
    <n v="702"/>
    <s v="Download Games"/>
    <n v="7"/>
    <x v="3"/>
    <s v="2018-12-07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37023"/>
    <n v="2"/>
    <s v="2018-12-07"/>
    <s v="No"/>
    <x v="1"/>
    <n v="12"/>
    <n v="7"/>
    <n v="2"/>
    <n v="54"/>
    <s v="United States"/>
    <s v="Nebraska"/>
    <n v="2000"/>
    <s v="2013-06-07"/>
    <n v="1760"/>
    <x v="979"/>
    <s v="Tailspin Toys"/>
    <s v="Blue"/>
    <n v="43.6"/>
    <n v="94.8"/>
    <n v="189.6"/>
    <n v="87.2"/>
    <n v="102.39999999999999"/>
    <n v="702"/>
    <s v="Download Games"/>
    <n v="7"/>
    <x v="3"/>
    <s v="2018-12-07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059010"/>
    <n v="1"/>
    <s v="2017-11-24"/>
    <s v="No"/>
    <x v="3"/>
    <n v="11"/>
    <n v="24"/>
    <n v="1"/>
    <n v="61"/>
    <s v="United States"/>
    <s v="South Carolina"/>
    <n v="2000"/>
    <s v="2012-12-15"/>
    <n v="1633"/>
    <x v="173"/>
    <s v="Contoso"/>
    <s v="Silver"/>
    <n v="6.39"/>
    <n v="13.89"/>
    <n v="13.89"/>
    <n v="6.39"/>
    <n v="7.5000000000000009"/>
    <n v="602"/>
    <s v="Movie DVD"/>
    <n v="6"/>
    <x v="4"/>
    <s v="2017-11-24"/>
    <s v="USD"/>
    <n v="1"/>
    <x v="0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059010"/>
    <n v="2"/>
    <s v="2017-11-24"/>
    <s v="No"/>
    <x v="3"/>
    <n v="11"/>
    <n v="24"/>
    <n v="3"/>
    <n v="61"/>
    <s v="United States"/>
    <s v="South Carolina"/>
    <n v="2000"/>
    <s v="2012-12-15"/>
    <n v="40"/>
    <x v="1150"/>
    <s v="Contoso"/>
    <s v="Blue"/>
    <n v="99.14"/>
    <n v="299.23"/>
    <n v="897.69"/>
    <n v="297.42"/>
    <n v="600.27"/>
    <n v="101"/>
    <s v="MP4&amp;MP3"/>
    <n v="1"/>
    <x v="0"/>
    <s v="2017-11-24"/>
    <s v="USD"/>
    <n v="1"/>
    <x v="0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72012"/>
    <n v="2"/>
    <s v="2019-01-11"/>
    <s v="No"/>
    <x v="0"/>
    <n v="1"/>
    <n v="11"/>
    <n v="8"/>
    <n v="66"/>
    <s v="United States"/>
    <s v="Wyoming"/>
    <n v="840"/>
    <s v="2014-01-01"/>
    <n v="40"/>
    <x v="1150"/>
    <s v="Contoso"/>
    <s v="Blue"/>
    <n v="99.14"/>
    <n v="299.23"/>
    <n v="2393.84"/>
    <n v="793.12"/>
    <n v="1600.7200000000003"/>
    <n v="101"/>
    <s v="MP4&amp;MP3"/>
    <n v="1"/>
    <x v="0"/>
    <s v="2019-01-11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609010"/>
    <n v="3"/>
    <s v="2019-05-28"/>
    <s v="No"/>
    <x v="0"/>
    <n v="5"/>
    <n v="28"/>
    <n v="4"/>
    <n v="56"/>
    <s v="United States"/>
    <s v="New Hampshire"/>
    <n v="1260"/>
    <s v="2015-01-01"/>
    <n v="84"/>
    <x v="346"/>
    <s v="Northwind Traders"/>
    <s v="Red"/>
    <n v="45.98"/>
    <n v="99.99"/>
    <n v="399.96"/>
    <n v="183.92"/>
    <n v="216.04"/>
    <n v="106"/>
    <s v="Bluetooth Headphones"/>
    <n v="1"/>
    <x v="0"/>
    <s v="2019-05-28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059010"/>
    <n v="3"/>
    <s v="2017-11-24"/>
    <s v="No"/>
    <x v="3"/>
    <n v="11"/>
    <n v="24"/>
    <n v="3"/>
    <n v="61"/>
    <s v="United States"/>
    <s v="South Carolina"/>
    <n v="2000"/>
    <s v="2012-12-15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17-11-24"/>
    <s v="USD"/>
    <n v="1"/>
    <x v="0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609010"/>
    <n v="1"/>
    <s v="2019-05-28"/>
    <s v="No"/>
    <x v="0"/>
    <n v="5"/>
    <n v="28"/>
    <n v="5"/>
    <n v="56"/>
    <s v="United States"/>
    <s v="New Hampshire"/>
    <n v="1260"/>
    <s v="2015-01-01"/>
    <n v="1150"/>
    <x v="1823"/>
    <s v="Fabrikam"/>
    <s v="Black"/>
    <n v="209.54"/>
    <n v="411"/>
    <n v="2055"/>
    <n v="1047.7"/>
    <n v="1007.3"/>
    <n v="405"/>
    <s v="Camcorders"/>
    <n v="4"/>
    <x v="2"/>
    <s v="2019-05-28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37023"/>
    <n v="4"/>
    <s v="2018-12-07"/>
    <s v="No"/>
    <x v="1"/>
    <n v="12"/>
    <n v="7"/>
    <n v="1"/>
    <n v="54"/>
    <s v="United States"/>
    <s v="Nebraska"/>
    <n v="2000"/>
    <s v="2013-06-07"/>
    <n v="1230"/>
    <x v="2201"/>
    <s v="Fabrikam"/>
    <s v="Blue"/>
    <n v="506.92"/>
    <n v="1530"/>
    <n v="1530"/>
    <n v="506.92"/>
    <n v="1023.0799999999999"/>
    <n v="405"/>
    <s v="Camcorders"/>
    <n v="4"/>
    <x v="2"/>
    <s v="2018-12-07"/>
    <s v="USD"/>
    <n v="1"/>
    <x v="1"/>
    <n v="12"/>
    <s v="10 - 19 Orders"/>
  </r>
  <r>
    <n v="1537507"/>
    <s v="Female"/>
    <s v="Nora Barga"/>
    <s v="Bridgeview"/>
    <s v="IL"/>
    <s v="Illinois"/>
    <s v="60455"/>
    <x v="7"/>
    <s v="North America"/>
    <s v="1966-08-27"/>
    <n v="58"/>
    <s v="senior"/>
    <n v="1472012"/>
    <n v="1"/>
    <s v="2019-01-11"/>
    <s v="No"/>
    <x v="0"/>
    <n v="1"/>
    <n v="11"/>
    <n v="5"/>
    <n v="66"/>
    <s v="United States"/>
    <s v="Wyoming"/>
    <n v="840"/>
    <s v="2014-01-01"/>
    <n v="709"/>
    <x v="114"/>
    <s v="Proseware"/>
    <s v="White"/>
    <n v="53.34"/>
    <n v="116"/>
    <n v="580"/>
    <n v="266.70000000000005"/>
    <n v="313.29999999999995"/>
    <n v="306"/>
    <s v="Printers, Scanners &amp; Fax"/>
    <n v="3"/>
    <x v="1"/>
    <s v="2019-01-11"/>
    <s v="USD"/>
    <n v="1"/>
    <x v="1"/>
    <n v="12"/>
    <s v="10 - 1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2242009"/>
    <n v="1"/>
    <s v="2021-02-19"/>
    <s v="Yes"/>
    <x v="4"/>
    <n v="2"/>
    <n v="19"/>
    <n v="1"/>
    <n v="0"/>
    <s v="Online"/>
    <s v="Online"/>
    <n v="0"/>
    <s v="2010-01-01"/>
    <n v="977"/>
    <x v="1635"/>
    <s v="A. Datum"/>
    <s v="Pink"/>
    <n v="88.79"/>
    <n v="268"/>
    <n v="268"/>
    <n v="88.79"/>
    <n v="179.20999999999998"/>
    <n v="401"/>
    <s v="Digital Cameras"/>
    <n v="4"/>
    <x v="2"/>
    <s v="2021-02-19"/>
    <s v="USD"/>
    <n v="1"/>
    <x v="1"/>
    <n v="6"/>
    <s v="1 - 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1599019"/>
    <n v="3"/>
    <s v="2019-05-18"/>
    <s v="No"/>
    <x v="0"/>
    <n v="5"/>
    <n v="18"/>
    <n v="1"/>
    <n v="53"/>
    <s v="United States"/>
    <s v="Montana"/>
    <n v="1260"/>
    <s v="2012-06-06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19-05-18"/>
    <s v="USD"/>
    <n v="1"/>
    <x v="1"/>
    <n v="6"/>
    <s v="1 - 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1599019"/>
    <n v="1"/>
    <s v="2019-05-18"/>
    <s v="No"/>
    <x v="0"/>
    <n v="5"/>
    <n v="18"/>
    <n v="2"/>
    <n v="53"/>
    <s v="United States"/>
    <s v="Montana"/>
    <n v="1260"/>
    <s v="2012-06-06"/>
    <n v="1624"/>
    <x v="341"/>
    <s v="Contoso"/>
    <s v="White"/>
    <n v="72.56"/>
    <n v="219"/>
    <n v="438"/>
    <n v="145.12"/>
    <n v="292.88"/>
    <n v="602"/>
    <s v="Movie DVD"/>
    <n v="6"/>
    <x v="4"/>
    <s v="2019-05-18"/>
    <s v="USD"/>
    <n v="1"/>
    <x v="1"/>
    <n v="6"/>
    <s v="1 - 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1088031"/>
    <n v="2"/>
    <s v="2017-12-23"/>
    <s v="No"/>
    <x v="3"/>
    <n v="12"/>
    <n v="23"/>
    <n v="2"/>
    <n v="51"/>
    <s v="United States"/>
    <s v="Maine"/>
    <n v="1295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7-12-23"/>
    <s v="USD"/>
    <n v="1"/>
    <x v="0"/>
    <n v="6"/>
    <s v="1 - 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1599019"/>
    <n v="2"/>
    <s v="2019-05-18"/>
    <s v="No"/>
    <x v="0"/>
    <n v="5"/>
    <n v="18"/>
    <n v="1"/>
    <n v="53"/>
    <s v="United States"/>
    <s v="Montana"/>
    <n v="1260"/>
    <s v="2012-06-06"/>
    <n v="1585"/>
    <x v="353"/>
    <s v="Southridge Video"/>
    <s v="Black"/>
    <n v="7.58"/>
    <n v="22.89"/>
    <n v="22.89"/>
    <n v="7.58"/>
    <n v="15.31"/>
    <n v="602"/>
    <s v="Movie DVD"/>
    <n v="6"/>
    <x v="4"/>
    <s v="2019-05-18"/>
    <s v="USD"/>
    <n v="1"/>
    <x v="1"/>
    <n v="6"/>
    <s v="1 - 9 Orders"/>
  </r>
  <r>
    <n v="1537589"/>
    <s v="Male"/>
    <s v="Edward Hunter"/>
    <s v="New York"/>
    <s v="NY"/>
    <s v="New York"/>
    <s v="10021"/>
    <x v="7"/>
    <s v="North America"/>
    <s v="1955-06-28"/>
    <n v="69"/>
    <s v="senior"/>
    <n v="1088031"/>
    <n v="1"/>
    <s v="2017-12-23"/>
    <s v="No"/>
    <x v="3"/>
    <n v="12"/>
    <n v="23"/>
    <n v="4"/>
    <n v="51"/>
    <s v="United States"/>
    <s v="Maine"/>
    <n v="1295"/>
    <s v="2010-01-01"/>
    <n v="1643"/>
    <x v="336"/>
    <s v="Contoso"/>
    <s v="Grey"/>
    <n v="26.62"/>
    <n v="57.88"/>
    <n v="231.52"/>
    <n v="106.48"/>
    <n v="125.04"/>
    <n v="602"/>
    <s v="Movie DVD"/>
    <n v="6"/>
    <x v="4"/>
    <s v="2017-12-23"/>
    <s v="USD"/>
    <n v="1"/>
    <x v="0"/>
    <n v="6"/>
    <s v="1 - 9 Orders"/>
  </r>
  <r>
    <n v="1537923"/>
    <s v="Male"/>
    <s v="Alan Ramos"/>
    <s v="Toledo"/>
    <s v="OH"/>
    <s v="Ohio"/>
    <s v="43615"/>
    <x v="7"/>
    <s v="North America"/>
    <s v="1955-10-19"/>
    <n v="69"/>
    <s v="senior"/>
    <n v="1822049"/>
    <n v="2"/>
    <s v="2019-12-27"/>
    <s v="No"/>
    <x v="0"/>
    <n v="12"/>
    <n v="27"/>
    <n v="9"/>
    <n v="0"/>
    <s v="Online"/>
    <s v="Online"/>
    <n v="0"/>
    <s v="2010-01-01"/>
    <n v="1704"/>
    <x v="158"/>
    <s v="Southridge Video"/>
    <s v="Silver"/>
    <n v="3.56"/>
    <n v="6.99"/>
    <n v="62.910000000000004"/>
    <n v="32.04"/>
    <n v="30.870000000000005"/>
    <n v="701"/>
    <s v="Boxed Games"/>
    <n v="7"/>
    <x v="3"/>
    <s v="2019-12-27"/>
    <s v="USD"/>
    <n v="1"/>
    <x v="0"/>
    <n v="3"/>
    <s v="1 - 9 Orders"/>
  </r>
  <r>
    <n v="1537923"/>
    <s v="Male"/>
    <s v="Alan Ramos"/>
    <s v="Toledo"/>
    <s v="OH"/>
    <s v="Ohio"/>
    <s v="43615"/>
    <x v="7"/>
    <s v="North America"/>
    <s v="1955-10-19"/>
    <n v="69"/>
    <s v="senior"/>
    <n v="1822049"/>
    <n v="1"/>
    <s v="2019-12-27"/>
    <s v="No"/>
    <x v="0"/>
    <n v="12"/>
    <n v="27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12-27"/>
    <s v="USD"/>
    <n v="1"/>
    <x v="0"/>
    <n v="3"/>
    <s v="1 - 9 Orders"/>
  </r>
  <r>
    <n v="1537923"/>
    <s v="Male"/>
    <s v="Alan Ramos"/>
    <s v="Toledo"/>
    <s v="OH"/>
    <s v="Ohio"/>
    <s v="43615"/>
    <x v="7"/>
    <s v="North America"/>
    <s v="1955-10-19"/>
    <n v="69"/>
    <s v="senior"/>
    <n v="1822049"/>
    <n v="3"/>
    <s v="2019-12-27"/>
    <s v="No"/>
    <x v="0"/>
    <n v="12"/>
    <n v="27"/>
    <n v="1"/>
    <n v="0"/>
    <s v="Online"/>
    <s v="Online"/>
    <n v="0"/>
    <s v="2010-01-01"/>
    <n v="646"/>
    <x v="1609"/>
    <s v="Proseware"/>
    <s v="Black"/>
    <n v="72.56"/>
    <n v="219"/>
    <n v="219"/>
    <n v="72.56"/>
    <n v="146.44"/>
    <n v="306"/>
    <s v="Printers, Scanners &amp; Fax"/>
    <n v="3"/>
    <x v="1"/>
    <s v="2019-12-27"/>
    <s v="USD"/>
    <n v="1"/>
    <x v="0"/>
    <n v="3"/>
    <s v="1 - 9 Orders"/>
  </r>
  <r>
    <n v="1538150"/>
    <s v="Female"/>
    <s v="Phyllis Powell"/>
    <s v="Washta"/>
    <s v="IA"/>
    <s v="Iowa"/>
    <s v="51061"/>
    <x v="7"/>
    <s v="North America"/>
    <s v="1985-08-22"/>
    <n v="39"/>
    <s v="adult"/>
    <n v="1246007"/>
    <n v="1"/>
    <s v="2018-05-30"/>
    <s v="No"/>
    <x v="1"/>
    <n v="5"/>
    <n v="30"/>
    <n v="8"/>
    <n v="50"/>
    <s v="United States"/>
    <s v="Kansas"/>
    <n v="2000"/>
    <s v="2008-03-06"/>
    <n v="410"/>
    <x v="938"/>
    <s v="Proseware"/>
    <s v="White"/>
    <n v="430.38"/>
    <n v="1299"/>
    <n v="10392"/>
    <n v="3443.04"/>
    <n v="6948.96"/>
    <n v="301"/>
    <s v="Laptops"/>
    <n v="3"/>
    <x v="1"/>
    <s v="2018-05-30"/>
    <s v="USD"/>
    <n v="1"/>
    <x v="1"/>
    <n v="3"/>
    <s v="1 - 9 Orders"/>
  </r>
  <r>
    <n v="1538150"/>
    <s v="Female"/>
    <s v="Phyllis Powell"/>
    <s v="Washta"/>
    <s v="IA"/>
    <s v="Iowa"/>
    <s v="51061"/>
    <x v="7"/>
    <s v="North America"/>
    <s v="1985-08-22"/>
    <n v="39"/>
    <s v="adult"/>
    <n v="1878049"/>
    <n v="1"/>
    <s v="2020-02-21"/>
    <s v="Yes"/>
    <x v="2"/>
    <n v="2"/>
    <n v="21"/>
    <n v="7"/>
    <n v="0"/>
    <s v="Online"/>
    <s v="Online"/>
    <n v="0"/>
    <s v="2010-01-01"/>
    <n v="408"/>
    <x v="732"/>
    <s v="Proseware"/>
    <s v="Black"/>
    <n v="348.58"/>
    <n v="758"/>
    <n v="5306"/>
    <n v="2440.06"/>
    <n v="2865.94"/>
    <n v="301"/>
    <s v="Laptops"/>
    <n v="3"/>
    <x v="1"/>
    <s v="2020-02-21"/>
    <s v="USD"/>
    <n v="1"/>
    <x v="1"/>
    <n v="3"/>
    <s v="1 - 9 Orders"/>
  </r>
  <r>
    <n v="1538150"/>
    <s v="Female"/>
    <s v="Phyllis Powell"/>
    <s v="Washta"/>
    <s v="IA"/>
    <s v="Iowa"/>
    <s v="51061"/>
    <x v="7"/>
    <s v="North America"/>
    <s v="1985-08-22"/>
    <n v="39"/>
    <s v="adult"/>
    <n v="776002"/>
    <n v="1"/>
    <s v="2017-02-14"/>
    <s v="No"/>
    <x v="3"/>
    <n v="2"/>
    <n v="14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7-02-14"/>
    <s v="USD"/>
    <n v="1"/>
    <x v="0"/>
    <n v="3"/>
    <s v="1 - 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4"/>
    <s v="2020-04-27"/>
    <s v="Yes"/>
    <x v="2"/>
    <n v="4"/>
    <n v="27"/>
    <n v="7"/>
    <n v="47"/>
    <s v="United States"/>
    <s v="Hawaii"/>
    <n v="1120"/>
    <s v="2015-04-04"/>
    <n v="1512"/>
    <x v="703"/>
    <s v="The Phone Company"/>
    <s v="Gold"/>
    <n v="109.91"/>
    <n v="239"/>
    <n v="1673"/>
    <n v="769.37"/>
    <n v="903.63"/>
    <n v="504"/>
    <s v="Smart phones &amp; PDAs"/>
    <n v="5"/>
    <x v="6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4"/>
    <s v="2018-12-27"/>
    <s v="No"/>
    <x v="1"/>
    <n v="12"/>
    <n v="27"/>
    <n v="1"/>
    <n v="0"/>
    <s v="Online"/>
    <s v="Online"/>
    <n v="0"/>
    <s v="2010-01-01"/>
    <n v="1680"/>
    <x v="423"/>
    <s v="Tailspin Toys"/>
    <s v="Silver"/>
    <n v="3.56"/>
    <n v="6.99"/>
    <n v="6.99"/>
    <n v="3.56"/>
    <n v="3.43"/>
    <n v="701"/>
    <s v="Boxed Games"/>
    <n v="7"/>
    <x v="3"/>
    <s v="2018-12-27"/>
    <s v="USD"/>
    <n v="1"/>
    <x v="0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2"/>
    <s v="2020-04-27"/>
    <s v="Yes"/>
    <x v="2"/>
    <n v="4"/>
    <n v="27"/>
    <n v="1"/>
    <n v="47"/>
    <s v="United States"/>
    <s v="Hawaii"/>
    <n v="1120"/>
    <s v="2015-04-04"/>
    <n v="450"/>
    <x v="183"/>
    <s v="Wide World Importers"/>
    <s v="Brown"/>
    <n v="304.48"/>
    <n v="919"/>
    <n v="919"/>
    <n v="304.48"/>
    <n v="614.52"/>
    <n v="303"/>
    <s v="Desktops"/>
    <n v="3"/>
    <x v="1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1"/>
    <s v="2018-12-27"/>
    <s v="No"/>
    <x v="1"/>
    <n v="12"/>
    <n v="27"/>
    <n v="9"/>
    <n v="0"/>
    <s v="Online"/>
    <s v="Online"/>
    <n v="0"/>
    <s v="2010-01-01"/>
    <n v="436"/>
    <x v="155"/>
    <s v="Adventure Works"/>
    <s v="White"/>
    <n v="188.13"/>
    <n v="369"/>
    <n v="3321"/>
    <n v="1693.17"/>
    <n v="1627.83"/>
    <n v="303"/>
    <s v="Desktops"/>
    <n v="3"/>
    <x v="1"/>
    <s v="2018-12-27"/>
    <s v="USD"/>
    <n v="1"/>
    <x v="0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6"/>
    <s v="2018-12-27"/>
    <s v="No"/>
    <x v="1"/>
    <n v="12"/>
    <n v="27"/>
    <n v="2"/>
    <n v="0"/>
    <s v="Online"/>
    <s v="Online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8-12-27"/>
    <s v="USD"/>
    <n v="1"/>
    <x v="0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3"/>
    <s v="2018-12-27"/>
    <s v="No"/>
    <x v="1"/>
    <n v="12"/>
    <n v="27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12-27"/>
    <s v="USD"/>
    <n v="1"/>
    <x v="0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6"/>
    <s v="2020-04-27"/>
    <s v="Yes"/>
    <x v="2"/>
    <n v="4"/>
    <n v="27"/>
    <n v="2"/>
    <n v="47"/>
    <s v="United States"/>
    <s v="Hawaii"/>
    <n v="1120"/>
    <s v="2015-04-04"/>
    <n v="482"/>
    <x v="1809"/>
    <s v="Proseware"/>
    <s v="White"/>
    <n v="82.32"/>
    <n v="179"/>
    <n v="358"/>
    <n v="164.64"/>
    <n v="193.36"/>
    <n v="304"/>
    <s v="Monitors"/>
    <n v="3"/>
    <x v="1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5"/>
    <s v="2018-12-27"/>
    <s v="No"/>
    <x v="1"/>
    <n v="12"/>
    <n v="27"/>
    <n v="1"/>
    <n v="0"/>
    <s v="Online"/>
    <s v="Online"/>
    <n v="0"/>
    <s v="2010-01-01"/>
    <n v="484"/>
    <x v="1584"/>
    <s v="Proseware"/>
    <s v="White"/>
    <n v="65.77"/>
    <n v="129"/>
    <n v="129"/>
    <n v="65.77"/>
    <n v="63.230000000000004"/>
    <n v="304"/>
    <s v="Monitors"/>
    <n v="3"/>
    <x v="1"/>
    <s v="2018-12-27"/>
    <s v="USD"/>
    <n v="1"/>
    <x v="0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7"/>
    <s v="2020-04-27"/>
    <s v="Yes"/>
    <x v="2"/>
    <n v="4"/>
    <n v="27"/>
    <n v="1"/>
    <n v="47"/>
    <s v="United States"/>
    <s v="Hawaii"/>
    <n v="1120"/>
    <s v="2015-04-04"/>
    <n v="953"/>
    <x v="1477"/>
    <s v="A. Datum"/>
    <s v="Black"/>
    <n v="86.68"/>
    <n v="188.5"/>
    <n v="188.5"/>
    <n v="86.68"/>
    <n v="101.82"/>
    <n v="401"/>
    <s v="Digital Cameras"/>
    <n v="4"/>
    <x v="2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5"/>
    <s v="2020-04-27"/>
    <s v="Yes"/>
    <x v="2"/>
    <n v="4"/>
    <n v="27"/>
    <n v="6"/>
    <n v="47"/>
    <s v="United States"/>
    <s v="Hawaii"/>
    <n v="1120"/>
    <s v="2015-04-04"/>
    <n v="1215"/>
    <x v="1401"/>
    <s v="Fabrikam"/>
    <s v="Grey"/>
    <n v="81.569999999999993"/>
    <n v="160"/>
    <n v="960"/>
    <n v="489.41999999999996"/>
    <n v="470.58000000000004"/>
    <n v="405"/>
    <s v="Camcorders"/>
    <n v="4"/>
    <x v="2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3"/>
    <s v="2020-04-27"/>
    <s v="Yes"/>
    <x v="2"/>
    <n v="4"/>
    <n v="27"/>
    <n v="3"/>
    <n v="47"/>
    <s v="United States"/>
    <s v="Hawaii"/>
    <n v="1120"/>
    <s v="2015-04-04"/>
    <n v="1370"/>
    <x v="195"/>
    <s v="Contoso"/>
    <s v="White"/>
    <n v="21.82"/>
    <n v="47.44"/>
    <n v="142.32"/>
    <n v="65.460000000000008"/>
    <n v="76.859999999999985"/>
    <n v="501"/>
    <s v="Home &amp; Office Phones"/>
    <n v="5"/>
    <x v="6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944002"/>
    <n v="1"/>
    <s v="2020-04-27"/>
    <s v="Yes"/>
    <x v="2"/>
    <n v="4"/>
    <n v="27"/>
    <n v="2"/>
    <n v="47"/>
    <s v="United States"/>
    <s v="Hawaii"/>
    <n v="1120"/>
    <s v="2015-04-04"/>
    <n v="1446"/>
    <x v="208"/>
    <s v="The Phone Company"/>
    <s v="Gold"/>
    <n v="132.9"/>
    <n v="289"/>
    <n v="578"/>
    <n v="265.8"/>
    <n v="312.2"/>
    <n v="503"/>
    <s v="Touch Screen Phones"/>
    <n v="5"/>
    <x v="6"/>
    <s v="2020-04-27"/>
    <s v="USD"/>
    <n v="1"/>
    <x v="1"/>
    <n v="13"/>
    <s v="10 - 19 Orders"/>
  </r>
  <r>
    <n v="1538224"/>
    <s v="Male"/>
    <s v="Richard Bixby"/>
    <s v="Albany"/>
    <s v="GA"/>
    <s v="Georgia"/>
    <s v="31707"/>
    <x v="7"/>
    <s v="North America"/>
    <s v="1981-03-12"/>
    <n v="43"/>
    <s v="adult"/>
    <n v="1457072"/>
    <n v="2"/>
    <s v="2018-12-27"/>
    <s v="No"/>
    <x v="1"/>
    <n v="12"/>
    <n v="27"/>
    <n v="1"/>
    <n v="0"/>
    <s v="Online"/>
    <s v="Online"/>
    <n v="0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8-12-27"/>
    <s v="USD"/>
    <n v="1"/>
    <x v="0"/>
    <n v="13"/>
    <s v="10 - 19 Orders"/>
  </r>
  <r>
    <n v="1538337"/>
    <s v="Male"/>
    <s v="Edward Pendleton"/>
    <s v="Birmingham"/>
    <s v="AL"/>
    <s v="Alabama"/>
    <s v="35203"/>
    <x v="7"/>
    <s v="North America"/>
    <s v="1974-11-30"/>
    <n v="50"/>
    <s v="adult"/>
    <n v="1975010"/>
    <n v="1"/>
    <s v="2020-05-28"/>
    <s v="Yes"/>
    <x v="2"/>
    <n v="5"/>
    <n v="28"/>
    <n v="3"/>
    <n v="51"/>
    <s v="United States"/>
    <s v="Maine"/>
    <n v="1295"/>
    <s v="2010-01-01"/>
    <n v="1353"/>
    <x v="2015"/>
    <s v="Contoso"/>
    <s v="White"/>
    <n v="12.41"/>
    <n v="26.99"/>
    <n v="80.97"/>
    <n v="37.230000000000004"/>
    <n v="43.739999999999995"/>
    <n v="501"/>
    <s v="Home &amp; Office Phones"/>
    <n v="5"/>
    <x v="6"/>
    <s v="2020-05-28"/>
    <s v="USD"/>
    <n v="1"/>
    <x v="1"/>
    <n v="3"/>
    <s v="1 - 9 Orders"/>
  </r>
  <r>
    <n v="1538337"/>
    <s v="Male"/>
    <s v="Edward Pendleton"/>
    <s v="Birmingham"/>
    <s v="AL"/>
    <s v="Alabama"/>
    <s v="35203"/>
    <x v="7"/>
    <s v="North America"/>
    <s v="1974-11-30"/>
    <n v="50"/>
    <s v="adult"/>
    <n v="1506047"/>
    <n v="1"/>
    <s v="2019-02-14"/>
    <s v="No"/>
    <x v="0"/>
    <n v="2"/>
    <n v="14"/>
    <n v="1"/>
    <n v="45"/>
    <s v="United States"/>
    <s v="Connecticut"/>
    <n v="2000"/>
    <s v="2007-07-08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2-14"/>
    <s v="USD"/>
    <n v="1"/>
    <x v="0"/>
    <n v="3"/>
    <s v="1 - 9 Orders"/>
  </r>
  <r>
    <n v="1538337"/>
    <s v="Male"/>
    <s v="Edward Pendleton"/>
    <s v="Birmingham"/>
    <s v="AL"/>
    <s v="Alabama"/>
    <s v="35203"/>
    <x v="7"/>
    <s v="North America"/>
    <s v="1974-11-30"/>
    <n v="50"/>
    <s v="adult"/>
    <n v="1506047"/>
    <n v="2"/>
    <s v="2019-02-14"/>
    <s v="No"/>
    <x v="0"/>
    <n v="2"/>
    <n v="14"/>
    <n v="2"/>
    <n v="45"/>
    <s v="United States"/>
    <s v="Connecticut"/>
    <n v="2000"/>
    <s v="2007-07-08"/>
    <n v="1672"/>
    <x v="521"/>
    <s v="Tailspin Toys"/>
    <s v="Black"/>
    <n v="5.6"/>
    <n v="16.89"/>
    <n v="33.78"/>
    <n v="11.2"/>
    <n v="22.580000000000002"/>
    <n v="701"/>
    <s v="Boxed Games"/>
    <n v="7"/>
    <x v="3"/>
    <s v="2019-02-14"/>
    <s v="USD"/>
    <n v="1"/>
    <x v="0"/>
    <n v="3"/>
    <s v="1 - 9 Orders"/>
  </r>
  <r>
    <n v="1538436"/>
    <s v="Female"/>
    <s v="Amanda McConnell"/>
    <s v="New York"/>
    <s v="NY"/>
    <s v="New York"/>
    <s v="10013"/>
    <x v="7"/>
    <s v="North America"/>
    <s v="1953-08-12"/>
    <n v="71"/>
    <s v="senior"/>
    <n v="1864017"/>
    <n v="1"/>
    <s v="2020-02-07"/>
    <s v="No"/>
    <x v="2"/>
    <n v="2"/>
    <n v="7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20-02-07"/>
    <s v="USD"/>
    <n v="1"/>
    <x v="1"/>
    <n v="3"/>
    <s v="1 - 9 Orders"/>
  </r>
  <r>
    <n v="1538436"/>
    <s v="Female"/>
    <s v="Amanda McConnell"/>
    <s v="New York"/>
    <s v="NY"/>
    <s v="New York"/>
    <s v="10013"/>
    <x v="7"/>
    <s v="North America"/>
    <s v="1953-08-12"/>
    <n v="71"/>
    <s v="senior"/>
    <n v="1666023"/>
    <n v="2"/>
    <s v="2019-07-24"/>
    <s v="No"/>
    <x v="0"/>
    <n v="7"/>
    <n v="24"/>
    <n v="1"/>
    <n v="48"/>
    <s v="United States"/>
    <s v="Idaho"/>
    <n v="1540"/>
    <s v="2012-12-15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9-07-24"/>
    <s v="USD"/>
    <n v="1"/>
    <x v="0"/>
    <n v="3"/>
    <s v="1 - 9 Orders"/>
  </r>
  <r>
    <n v="1538436"/>
    <s v="Female"/>
    <s v="Amanda McConnell"/>
    <s v="New York"/>
    <s v="NY"/>
    <s v="New York"/>
    <s v="10013"/>
    <x v="7"/>
    <s v="North America"/>
    <s v="1953-08-12"/>
    <n v="71"/>
    <s v="senior"/>
    <n v="1666023"/>
    <n v="1"/>
    <s v="2019-07-24"/>
    <s v="No"/>
    <x v="0"/>
    <n v="7"/>
    <n v="24"/>
    <n v="2"/>
    <n v="48"/>
    <s v="United States"/>
    <s v="Idaho"/>
    <n v="1540"/>
    <s v="2012-12-15"/>
    <n v="1463"/>
    <x v="528"/>
    <s v="Contoso"/>
    <s v="Black"/>
    <n v="134.74"/>
    <n v="293"/>
    <n v="586"/>
    <n v="269.48"/>
    <n v="316.52"/>
    <n v="503"/>
    <s v="Touch Screen Phones"/>
    <n v="5"/>
    <x v="6"/>
    <s v="2019-07-24"/>
    <s v="USD"/>
    <n v="1"/>
    <x v="0"/>
    <n v="3"/>
    <s v="1 - 9 Orders"/>
  </r>
  <r>
    <n v="1538632"/>
    <s v="Female"/>
    <s v="Glenda Gibson"/>
    <s v="Bayonne"/>
    <s v="NJ"/>
    <s v="New Jersey"/>
    <s v="7002"/>
    <x v="7"/>
    <s v="North America"/>
    <s v="1971-05-17"/>
    <n v="53"/>
    <s v="senior"/>
    <n v="1416003"/>
    <n v="1"/>
    <s v="2018-11-16"/>
    <s v="No"/>
    <x v="1"/>
    <n v="11"/>
    <n v="16"/>
    <n v="3"/>
    <n v="43"/>
    <s v="United States"/>
    <s v="Alaska"/>
    <n v="1190"/>
    <s v="2015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8-11-16"/>
    <s v="USD"/>
    <n v="1"/>
    <x v="0"/>
    <n v="1"/>
    <s v="1 - 9 Orders"/>
  </r>
  <r>
    <n v="1538662"/>
    <s v="Male"/>
    <s v="Lonnie Goodwin"/>
    <s v="Sheridan"/>
    <s v="MO"/>
    <s v="Missouri"/>
    <s v="64486"/>
    <x v="7"/>
    <s v="North America"/>
    <s v="1993-10-24"/>
    <n v="31"/>
    <s v="young adult"/>
    <n v="995004"/>
    <n v="2"/>
    <s v="2017-09-21"/>
    <s v="No"/>
    <x v="3"/>
    <n v="9"/>
    <n v="21"/>
    <n v="2"/>
    <n v="59"/>
    <s v="United States"/>
    <s v="Oregon"/>
    <n v="2000"/>
    <s v="2012-08-08"/>
    <n v="1453"/>
    <x v="631"/>
    <s v="The Phone Company"/>
    <s v="Gold"/>
    <n v="118.65"/>
    <n v="258"/>
    <n v="516"/>
    <n v="237.3"/>
    <n v="278.7"/>
    <n v="503"/>
    <s v="Touch Screen Phones"/>
    <n v="5"/>
    <x v="6"/>
    <s v="2017-09-21"/>
    <s v="USD"/>
    <n v="1"/>
    <x v="0"/>
    <n v="5"/>
    <s v="1 - 9 Orders"/>
  </r>
  <r>
    <n v="1538662"/>
    <s v="Male"/>
    <s v="Lonnie Goodwin"/>
    <s v="Sheridan"/>
    <s v="MO"/>
    <s v="Missouri"/>
    <s v="64486"/>
    <x v="7"/>
    <s v="North America"/>
    <s v="1993-10-24"/>
    <n v="31"/>
    <s v="young adult"/>
    <n v="1353017"/>
    <n v="1"/>
    <s v="2018-09-14"/>
    <s v="No"/>
    <x v="1"/>
    <n v="9"/>
    <n v="14"/>
    <n v="5"/>
    <n v="55"/>
    <s v="United States"/>
    <s v="Nevada"/>
    <n v="2000"/>
    <s v="2009-12-15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8-09-14"/>
    <s v="USD"/>
    <n v="1"/>
    <x v="1"/>
    <n v="5"/>
    <s v="1 - 9 Orders"/>
  </r>
  <r>
    <n v="1538662"/>
    <s v="Male"/>
    <s v="Lonnie Goodwin"/>
    <s v="Sheridan"/>
    <s v="MO"/>
    <s v="Missouri"/>
    <s v="64486"/>
    <x v="7"/>
    <s v="North America"/>
    <s v="1993-10-24"/>
    <n v="31"/>
    <s v="young adult"/>
    <n v="995004"/>
    <n v="1"/>
    <s v="2017-09-21"/>
    <s v="No"/>
    <x v="3"/>
    <n v="9"/>
    <n v="21"/>
    <n v="1"/>
    <n v="59"/>
    <s v="United States"/>
    <s v="Oregon"/>
    <n v="2000"/>
    <s v="2012-08-08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09-21"/>
    <s v="USD"/>
    <n v="1"/>
    <x v="0"/>
    <n v="5"/>
    <s v="1 - 9 Orders"/>
  </r>
  <r>
    <n v="1538662"/>
    <s v="Male"/>
    <s v="Lonnie Goodwin"/>
    <s v="Sheridan"/>
    <s v="MO"/>
    <s v="Missouri"/>
    <s v="64486"/>
    <x v="7"/>
    <s v="North America"/>
    <s v="1993-10-24"/>
    <n v="31"/>
    <s v="young adult"/>
    <n v="1353017"/>
    <n v="2"/>
    <s v="2018-09-14"/>
    <s v="No"/>
    <x v="1"/>
    <n v="9"/>
    <n v="14"/>
    <n v="4"/>
    <n v="55"/>
    <s v="United States"/>
    <s v="Nevada"/>
    <n v="2000"/>
    <s v="2009-12-15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18-09-14"/>
    <s v="USD"/>
    <n v="1"/>
    <x v="1"/>
    <n v="5"/>
    <s v="1 - 9 Orders"/>
  </r>
  <r>
    <n v="1538662"/>
    <s v="Male"/>
    <s v="Lonnie Goodwin"/>
    <s v="Sheridan"/>
    <s v="MO"/>
    <s v="Missouri"/>
    <s v="64486"/>
    <x v="7"/>
    <s v="North America"/>
    <s v="1993-10-24"/>
    <n v="31"/>
    <s v="young adult"/>
    <n v="995004"/>
    <n v="3"/>
    <s v="2017-09-21"/>
    <s v="No"/>
    <x v="3"/>
    <n v="9"/>
    <n v="21"/>
    <n v="4"/>
    <n v="59"/>
    <s v="United States"/>
    <s v="Oregon"/>
    <n v="2000"/>
    <s v="2012-08-08"/>
    <n v="2098"/>
    <x v="866"/>
    <s v="Contoso"/>
    <s v="Green"/>
    <n v="258.99"/>
    <n v="508"/>
    <n v="2032"/>
    <n v="1035.96"/>
    <n v="996.04"/>
    <n v="804"/>
    <s v="Water Heaters"/>
    <n v="8"/>
    <x v="7"/>
    <s v="2017-09-21"/>
    <s v="USD"/>
    <n v="1"/>
    <x v="0"/>
    <n v="5"/>
    <s v="1 - 9 Orders"/>
  </r>
  <r>
    <n v="1538667"/>
    <s v="Male"/>
    <s v="Jeffrey Fleenor"/>
    <s v="New York"/>
    <s v="NY"/>
    <s v="New York"/>
    <s v="10011"/>
    <x v="7"/>
    <s v="North America"/>
    <s v="1953-09-17"/>
    <n v="71"/>
    <s v="senior"/>
    <n v="2052005"/>
    <n v="1"/>
    <s v="2020-08-13"/>
    <s v="Yes"/>
    <x v="2"/>
    <n v="8"/>
    <n v="13"/>
    <n v="2"/>
    <n v="47"/>
    <s v="United States"/>
    <s v="Hawaii"/>
    <n v="1120"/>
    <s v="2015-04-04"/>
    <n v="1829"/>
    <x v="2422"/>
    <s v="Litware"/>
    <s v="White"/>
    <n v="836.03"/>
    <n v="1818"/>
    <n v="3636"/>
    <n v="1672.06"/>
    <n v="1963.94"/>
    <n v="801"/>
    <s v="Washers &amp; Dryers"/>
    <n v="8"/>
    <x v="7"/>
    <s v="2020-08-13"/>
    <s v="USD"/>
    <n v="1"/>
    <x v="0"/>
    <n v="3"/>
    <s v="1 - 9 Orders"/>
  </r>
  <r>
    <n v="1538667"/>
    <s v="Male"/>
    <s v="Jeffrey Fleenor"/>
    <s v="New York"/>
    <s v="NY"/>
    <s v="New York"/>
    <s v="10011"/>
    <x v="7"/>
    <s v="North America"/>
    <s v="1953-09-17"/>
    <n v="71"/>
    <s v="senior"/>
    <n v="1883052"/>
    <n v="2"/>
    <s v="2020-02-26"/>
    <s v="Yes"/>
    <x v="2"/>
    <n v="2"/>
    <n v="26"/>
    <n v="7"/>
    <n v="51"/>
    <s v="United States"/>
    <s v="Maine"/>
    <n v="1295"/>
    <s v="2010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20-02-26"/>
    <s v="USD"/>
    <n v="1"/>
    <x v="0"/>
    <n v="3"/>
    <s v="1 - 9 Orders"/>
  </r>
  <r>
    <n v="1538667"/>
    <s v="Male"/>
    <s v="Jeffrey Fleenor"/>
    <s v="New York"/>
    <s v="NY"/>
    <s v="New York"/>
    <s v="10011"/>
    <x v="7"/>
    <s v="North America"/>
    <s v="1953-09-17"/>
    <n v="71"/>
    <s v="senior"/>
    <n v="1883052"/>
    <n v="1"/>
    <s v="2020-02-26"/>
    <s v="Yes"/>
    <x v="2"/>
    <n v="2"/>
    <n v="26"/>
    <n v="3"/>
    <n v="51"/>
    <s v="United States"/>
    <s v="Maine"/>
    <n v="1295"/>
    <s v="2010-01-01"/>
    <n v="169"/>
    <x v="65"/>
    <s v="Southridge Video"/>
    <s v="Black"/>
    <n v="54.72"/>
    <n v="119"/>
    <n v="357"/>
    <n v="164.16"/>
    <n v="192.84"/>
    <n v="202"/>
    <s v="VCD &amp; DVD"/>
    <n v="2"/>
    <x v="5"/>
    <s v="2020-02-26"/>
    <s v="USD"/>
    <n v="1"/>
    <x v="0"/>
    <n v="3"/>
    <s v="1 - 9 Orders"/>
  </r>
  <r>
    <n v="1538685"/>
    <s v="Male"/>
    <s v="Zachary Sperling"/>
    <s v="Northbrook"/>
    <s v="IL"/>
    <s v="Illinois"/>
    <s v="60062"/>
    <x v="7"/>
    <s v="North America"/>
    <s v="1962-02-09"/>
    <n v="62"/>
    <s v="senior"/>
    <n v="633009"/>
    <n v="2"/>
    <s v="2016-09-24"/>
    <s v="No"/>
    <x v="5"/>
    <n v="9"/>
    <n v="24"/>
    <n v="1"/>
    <n v="48"/>
    <s v="United States"/>
    <s v="Idaho"/>
    <n v="1540"/>
    <s v="2012-12-15"/>
    <n v="427"/>
    <x v="406"/>
    <s v="Adventure Works"/>
    <s v="Black"/>
    <n v="215.68"/>
    <n v="469"/>
    <n v="469"/>
    <n v="215.68"/>
    <n v="253.32"/>
    <n v="303"/>
    <s v="Desktops"/>
    <n v="3"/>
    <x v="1"/>
    <s v="2016-09-24"/>
    <s v="USD"/>
    <n v="1"/>
    <x v="0"/>
    <n v="2"/>
    <s v="1 - 9 Orders"/>
  </r>
  <r>
    <n v="1538685"/>
    <s v="Male"/>
    <s v="Zachary Sperling"/>
    <s v="Northbrook"/>
    <s v="IL"/>
    <s v="Illinois"/>
    <s v="60062"/>
    <x v="7"/>
    <s v="North America"/>
    <s v="1962-02-09"/>
    <n v="62"/>
    <s v="senior"/>
    <n v="633009"/>
    <n v="1"/>
    <s v="2016-09-24"/>
    <s v="No"/>
    <x v="5"/>
    <n v="9"/>
    <n v="24"/>
    <n v="2"/>
    <n v="48"/>
    <s v="United States"/>
    <s v="Idaho"/>
    <n v="1540"/>
    <s v="2012-12-15"/>
    <n v="1629"/>
    <x v="232"/>
    <s v="Contoso"/>
    <s v="Black"/>
    <n v="5.09"/>
    <n v="9.99"/>
    <n v="19.98"/>
    <n v="10.18"/>
    <n v="9.8000000000000007"/>
    <n v="602"/>
    <s v="Movie DVD"/>
    <n v="6"/>
    <x v="4"/>
    <s v="2016-09-24"/>
    <s v="USD"/>
    <n v="1"/>
    <x v="0"/>
    <n v="2"/>
    <s v="1 - 9 Orders"/>
  </r>
  <r>
    <n v="1538701"/>
    <s v="Male"/>
    <s v="Jason Griffin"/>
    <s v="West Des Moines"/>
    <s v="IA"/>
    <s v="Iowa"/>
    <s v="50266"/>
    <x v="7"/>
    <s v="North America"/>
    <s v="1990-09-29"/>
    <n v="34"/>
    <s v="young adult"/>
    <n v="1163004"/>
    <n v="3"/>
    <s v="2018-03-08"/>
    <s v="No"/>
    <x v="1"/>
    <n v="3"/>
    <n v="8"/>
    <n v="6"/>
    <n v="57"/>
    <s v="United States"/>
    <s v="New Mexico"/>
    <n v="1645"/>
    <s v="2010-06-03"/>
    <n v="1676"/>
    <x v="729"/>
    <s v="Tailspin Toys"/>
    <s v="Red"/>
    <n v="4.13"/>
    <n v="8.99"/>
    <n v="53.94"/>
    <n v="24.78"/>
    <n v="29.159999999999997"/>
    <n v="701"/>
    <s v="Boxed Games"/>
    <n v="7"/>
    <x v="3"/>
    <s v="2018-03-08"/>
    <s v="USD"/>
    <n v="1"/>
    <x v="1"/>
    <n v="5"/>
    <s v="1 - 9 Orders"/>
  </r>
  <r>
    <n v="1538701"/>
    <s v="Male"/>
    <s v="Jason Griffin"/>
    <s v="West Des Moines"/>
    <s v="IA"/>
    <s v="Iowa"/>
    <s v="50266"/>
    <x v="7"/>
    <s v="North America"/>
    <s v="1990-09-29"/>
    <n v="34"/>
    <s v="young adult"/>
    <n v="1163004"/>
    <n v="1"/>
    <s v="2018-03-08"/>
    <s v="No"/>
    <x v="1"/>
    <n v="3"/>
    <n v="8"/>
    <n v="2"/>
    <n v="57"/>
    <s v="United States"/>
    <s v="New Mexico"/>
    <n v="1645"/>
    <s v="2010-06-03"/>
    <n v="354"/>
    <x v="1533"/>
    <s v="Fabrikam"/>
    <s v="Silver"/>
    <n v="195.24"/>
    <n v="382.95"/>
    <n v="765.9"/>
    <n v="390.48"/>
    <n v="375.41999999999996"/>
    <n v="301"/>
    <s v="Laptops"/>
    <n v="3"/>
    <x v="1"/>
    <s v="2018-03-08"/>
    <s v="USD"/>
    <n v="1"/>
    <x v="1"/>
    <n v="5"/>
    <s v="1 - 9 Orders"/>
  </r>
  <r>
    <n v="1538701"/>
    <s v="Male"/>
    <s v="Jason Griffin"/>
    <s v="West Des Moines"/>
    <s v="IA"/>
    <s v="Iowa"/>
    <s v="50266"/>
    <x v="7"/>
    <s v="North America"/>
    <s v="1990-09-29"/>
    <n v="34"/>
    <s v="young adult"/>
    <n v="1163004"/>
    <n v="4"/>
    <s v="2018-03-08"/>
    <s v="No"/>
    <x v="1"/>
    <n v="3"/>
    <n v="8"/>
    <n v="1"/>
    <n v="57"/>
    <s v="United States"/>
    <s v="New Mexico"/>
    <n v="1645"/>
    <s v="2010-06-03"/>
    <n v="1460"/>
    <x v="696"/>
    <s v="Contoso"/>
    <s v="Black"/>
    <n v="137.96"/>
    <n v="300"/>
    <n v="300"/>
    <n v="137.96"/>
    <n v="162.04"/>
    <n v="503"/>
    <s v="Touch Screen Phones"/>
    <n v="5"/>
    <x v="6"/>
    <s v="2018-03-08"/>
    <s v="USD"/>
    <n v="1"/>
    <x v="1"/>
    <n v="5"/>
    <s v="1 - 9 Orders"/>
  </r>
  <r>
    <n v="1538701"/>
    <s v="Male"/>
    <s v="Jason Griffin"/>
    <s v="West Des Moines"/>
    <s v="IA"/>
    <s v="Iowa"/>
    <s v="50266"/>
    <x v="7"/>
    <s v="North America"/>
    <s v="1990-09-29"/>
    <n v="34"/>
    <s v="young adult"/>
    <n v="535011"/>
    <n v="1"/>
    <s v="2016-06-18"/>
    <s v="No"/>
    <x v="5"/>
    <n v="6"/>
    <n v="18"/>
    <n v="2"/>
    <n v="66"/>
    <s v="United States"/>
    <s v="Wyoming"/>
    <n v="840"/>
    <s v="2014-01-01"/>
    <n v="1462"/>
    <x v="251"/>
    <s v="Contoso"/>
    <s v="Black"/>
    <n v="123.24"/>
    <n v="268"/>
    <n v="536"/>
    <n v="246.48"/>
    <n v="289.52"/>
    <n v="503"/>
    <s v="Touch Screen Phones"/>
    <n v="5"/>
    <x v="6"/>
    <s v="2016-06-18"/>
    <s v="USD"/>
    <n v="1"/>
    <x v="0"/>
    <n v="5"/>
    <s v="1 - 9 Orders"/>
  </r>
  <r>
    <n v="1538701"/>
    <s v="Male"/>
    <s v="Jason Griffin"/>
    <s v="West Des Moines"/>
    <s v="IA"/>
    <s v="Iowa"/>
    <s v="50266"/>
    <x v="7"/>
    <s v="North America"/>
    <s v="1990-09-29"/>
    <n v="34"/>
    <s v="young adult"/>
    <n v="1163004"/>
    <n v="2"/>
    <s v="2018-03-08"/>
    <s v="No"/>
    <x v="1"/>
    <n v="3"/>
    <n v="8"/>
    <n v="6"/>
    <n v="57"/>
    <s v="United States"/>
    <s v="New Mexico"/>
    <n v="1645"/>
    <s v="2010-06-03"/>
    <n v="1396"/>
    <x v="1337"/>
    <s v="Contoso"/>
    <s v="Grey"/>
    <n v="10.57"/>
    <n v="22.99"/>
    <n v="137.94"/>
    <n v="63.42"/>
    <n v="74.52"/>
    <n v="501"/>
    <s v="Home &amp; Office Phones"/>
    <n v="5"/>
    <x v="6"/>
    <s v="2018-03-08"/>
    <s v="USD"/>
    <n v="1"/>
    <x v="1"/>
    <n v="5"/>
    <s v="1 - 9 Orders"/>
  </r>
  <r>
    <n v="1538797"/>
    <s v="Male"/>
    <s v="Amos Valenti"/>
    <s v="Dallas"/>
    <s v="TX"/>
    <s v="Texas"/>
    <s v="75204"/>
    <x v="7"/>
    <s v="North America"/>
    <s v="1989-01-13"/>
    <n v="35"/>
    <s v="young adult"/>
    <n v="1466004"/>
    <n v="2"/>
    <s v="2019-01-05"/>
    <s v="No"/>
    <x v="0"/>
    <n v="1"/>
    <n v="5"/>
    <n v="1"/>
    <n v="65"/>
    <s v="United States"/>
    <s v="West Virginia"/>
    <n v="1785"/>
    <s v="2012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9-01-05"/>
    <s v="USD"/>
    <n v="1"/>
    <x v="1"/>
    <n v="3"/>
    <s v="1 - 9 Orders"/>
  </r>
  <r>
    <n v="1538797"/>
    <s v="Male"/>
    <s v="Amos Valenti"/>
    <s v="Dallas"/>
    <s v="TX"/>
    <s v="Texas"/>
    <s v="75204"/>
    <x v="7"/>
    <s v="North America"/>
    <s v="1989-01-13"/>
    <n v="35"/>
    <s v="young adult"/>
    <n v="1466004"/>
    <n v="1"/>
    <s v="2019-01-05"/>
    <s v="No"/>
    <x v="0"/>
    <n v="1"/>
    <n v="5"/>
    <n v="3"/>
    <n v="65"/>
    <s v="United States"/>
    <s v="West Virginia"/>
    <n v="1785"/>
    <s v="2012-01-01"/>
    <n v="662"/>
    <x v="420"/>
    <s v="Proseware"/>
    <s v="Black"/>
    <n v="78.19"/>
    <n v="236"/>
    <n v="708"/>
    <n v="234.57"/>
    <n v="473.43"/>
    <n v="306"/>
    <s v="Printers, Scanners &amp; Fax"/>
    <n v="3"/>
    <x v="1"/>
    <s v="2019-01-05"/>
    <s v="USD"/>
    <n v="1"/>
    <x v="1"/>
    <n v="3"/>
    <s v="1 - 9 Orders"/>
  </r>
  <r>
    <n v="1538797"/>
    <s v="Male"/>
    <s v="Amos Valenti"/>
    <s v="Dallas"/>
    <s v="TX"/>
    <s v="Texas"/>
    <s v="75204"/>
    <x v="7"/>
    <s v="North America"/>
    <s v="1989-01-13"/>
    <n v="35"/>
    <s v="young adult"/>
    <n v="682003"/>
    <n v="1"/>
    <s v="2016-11-12"/>
    <s v="No"/>
    <x v="5"/>
    <n v="11"/>
    <n v="12"/>
    <n v="2"/>
    <n v="57"/>
    <s v="United States"/>
    <s v="New Mexico"/>
    <n v="1645"/>
    <s v="2010-06-03"/>
    <n v="1494"/>
    <x v="422"/>
    <s v="The Phone Company"/>
    <s v="White"/>
    <n v="95.65"/>
    <n v="208"/>
    <n v="416"/>
    <n v="191.3"/>
    <n v="224.7"/>
    <n v="504"/>
    <s v="Smart phones &amp; PDAs"/>
    <n v="5"/>
    <x v="6"/>
    <s v="2016-11-12"/>
    <s v="USD"/>
    <n v="1"/>
    <x v="0"/>
    <n v="3"/>
    <s v="1 - 9 Orders"/>
  </r>
  <r>
    <n v="1538902"/>
    <s v="Male"/>
    <s v="Mitchell Alexander"/>
    <s v="Piscataway"/>
    <s v="NJ"/>
    <s v="New Jersey"/>
    <s v="8854"/>
    <x v="7"/>
    <s v="North America"/>
    <s v="1987-04-06"/>
    <n v="37"/>
    <s v="adult"/>
    <n v="2135006"/>
    <n v="1"/>
    <s v="2020-11-04"/>
    <s v="Yes"/>
    <x v="2"/>
    <n v="11"/>
    <n v="4"/>
    <n v="6"/>
    <n v="0"/>
    <s v="Online"/>
    <s v="Online"/>
    <n v="0"/>
    <s v="2010-01-01"/>
    <n v="1641"/>
    <x v="509"/>
    <s v="Contoso"/>
    <s v="Red"/>
    <n v="5.82"/>
    <n v="12.66"/>
    <n v="75.960000000000008"/>
    <n v="34.92"/>
    <n v="41.040000000000006"/>
    <n v="602"/>
    <s v="Movie DVD"/>
    <n v="6"/>
    <x v="4"/>
    <s v="2020-11-04"/>
    <s v="USD"/>
    <n v="1"/>
    <x v="1"/>
    <n v="3"/>
    <s v="1 - 9 Orders"/>
  </r>
  <r>
    <n v="1538902"/>
    <s v="Male"/>
    <s v="Mitchell Alexander"/>
    <s v="Piscataway"/>
    <s v="NJ"/>
    <s v="New Jersey"/>
    <s v="8854"/>
    <x v="7"/>
    <s v="North America"/>
    <s v="1987-04-06"/>
    <n v="37"/>
    <s v="adult"/>
    <n v="1448023"/>
    <n v="1"/>
    <s v="2018-12-18"/>
    <s v="No"/>
    <x v="1"/>
    <n v="12"/>
    <n v="18"/>
    <n v="3"/>
    <n v="49"/>
    <s v="United States"/>
    <s v="Iowa"/>
    <n v="2000"/>
    <s v="2018-06-03"/>
    <n v="2061"/>
    <x v="1108"/>
    <s v="Contoso"/>
    <s v="Silver"/>
    <n v="220.64"/>
    <n v="665.94"/>
    <n v="1997.8200000000002"/>
    <n v="661.92"/>
    <n v="1335.9"/>
    <n v="803"/>
    <s v="Microwaves"/>
    <n v="8"/>
    <x v="7"/>
    <s v="2018-12-18"/>
    <s v="USD"/>
    <n v="1"/>
    <x v="0"/>
    <n v="3"/>
    <s v="1 - 9 Orders"/>
  </r>
  <r>
    <n v="1538902"/>
    <s v="Male"/>
    <s v="Mitchell Alexander"/>
    <s v="Piscataway"/>
    <s v="NJ"/>
    <s v="New Jersey"/>
    <s v="8854"/>
    <x v="7"/>
    <s v="North America"/>
    <s v="1987-04-06"/>
    <n v="37"/>
    <s v="adult"/>
    <n v="1448023"/>
    <n v="2"/>
    <s v="2018-12-18"/>
    <s v="No"/>
    <x v="1"/>
    <n v="12"/>
    <n v="18"/>
    <n v="2"/>
    <n v="49"/>
    <s v="United States"/>
    <s v="Iowa"/>
    <n v="2000"/>
    <s v="2018-06-03"/>
    <n v="182"/>
    <x v="726"/>
    <s v="Southridge Video"/>
    <s v="Silver"/>
    <n v="54.72"/>
    <n v="119"/>
    <n v="238"/>
    <n v="109.44"/>
    <n v="128.56"/>
    <n v="202"/>
    <s v="VCD &amp; DVD"/>
    <n v="2"/>
    <x v="5"/>
    <s v="2018-12-18"/>
    <s v="USD"/>
    <n v="1"/>
    <x v="0"/>
    <n v="3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1819006"/>
    <n v="1"/>
    <s v="2019-12-24"/>
    <s v="No"/>
    <x v="0"/>
    <n v="12"/>
    <n v="24"/>
    <n v="1"/>
    <n v="51"/>
    <s v="United States"/>
    <s v="Maine"/>
    <n v="1295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9-12-24"/>
    <s v="USD"/>
    <n v="1"/>
    <x v="1"/>
    <n v="6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1819006"/>
    <n v="2"/>
    <s v="2019-12-24"/>
    <s v="No"/>
    <x v="0"/>
    <n v="12"/>
    <n v="24"/>
    <n v="1"/>
    <n v="51"/>
    <s v="United States"/>
    <s v="Maine"/>
    <n v="1295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12-24"/>
    <s v="USD"/>
    <n v="1"/>
    <x v="1"/>
    <n v="6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2138005"/>
    <n v="2"/>
    <s v="2020-11-07"/>
    <s v="Yes"/>
    <x v="2"/>
    <n v="11"/>
    <n v="7"/>
    <n v="3"/>
    <n v="65"/>
    <s v="United States"/>
    <s v="West Virginia"/>
    <n v="1785"/>
    <s v="2012-01-01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20-11-07"/>
    <s v="USD"/>
    <n v="1"/>
    <x v="1"/>
    <n v="6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1043000"/>
    <n v="1"/>
    <s v="2017-11-08"/>
    <s v="No"/>
    <x v="3"/>
    <n v="11"/>
    <n v="8"/>
    <n v="5"/>
    <n v="44"/>
    <s v="United States"/>
    <s v="Arkansas"/>
    <n v="2000"/>
    <s v="2010-06-03"/>
    <n v="2405"/>
    <x v="2468"/>
    <s v="Proseware"/>
    <s v="Grey"/>
    <n v="211.53"/>
    <n v="459.99"/>
    <n v="2299.9499999999998"/>
    <n v="1057.6500000000001"/>
    <n v="1242.2999999999997"/>
    <n v="807"/>
    <s v="Air Conditioners"/>
    <n v="8"/>
    <x v="7"/>
    <s v="2017-11-08"/>
    <s v="USD"/>
    <n v="1"/>
    <x v="0"/>
    <n v="6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1352027"/>
    <n v="1"/>
    <s v="2018-09-13"/>
    <s v="No"/>
    <x v="1"/>
    <n v="9"/>
    <n v="13"/>
    <n v="10"/>
    <n v="57"/>
    <s v="United States"/>
    <s v="New Mexico"/>
    <n v="1645"/>
    <s v="2010-06-03"/>
    <n v="1648"/>
    <x v="120"/>
    <s v="Contoso"/>
    <s v="Black"/>
    <n v="56.08"/>
    <n v="109.99"/>
    <n v="1099.8999999999999"/>
    <n v="560.79999999999995"/>
    <n v="539.09999999999991"/>
    <n v="602"/>
    <s v="Movie DVD"/>
    <n v="6"/>
    <x v="4"/>
    <s v="2018-09-13"/>
    <s v="USD"/>
    <n v="1"/>
    <x v="1"/>
    <n v="6"/>
    <s v="1 - 9 Orders"/>
  </r>
  <r>
    <n v="1538967"/>
    <s v="Male"/>
    <s v="Richard Dingman"/>
    <s v="Houston"/>
    <s v="TX"/>
    <s v="Texas"/>
    <s v="77032"/>
    <x v="7"/>
    <s v="North America"/>
    <s v="2001-01-05"/>
    <n v="24"/>
    <s v="young adult"/>
    <n v="2138005"/>
    <n v="1"/>
    <s v="2020-11-07"/>
    <s v="Yes"/>
    <x v="2"/>
    <n v="11"/>
    <n v="7"/>
    <n v="4"/>
    <n v="65"/>
    <s v="United States"/>
    <s v="West Virginia"/>
    <n v="1785"/>
    <s v="2012-01-01"/>
    <n v="1684"/>
    <x v="1165"/>
    <s v="Tailspin Toys"/>
    <s v="Silver"/>
    <n v="5.6"/>
    <n v="16.89"/>
    <n v="67.56"/>
    <n v="22.4"/>
    <n v="45.160000000000004"/>
    <n v="701"/>
    <s v="Boxed Games"/>
    <n v="7"/>
    <x v="3"/>
    <s v="2020-11-07"/>
    <s v="USD"/>
    <n v="1"/>
    <x v="1"/>
    <n v="6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1836013"/>
    <n v="1"/>
    <s v="2020-01-10"/>
    <s v="No"/>
    <x v="2"/>
    <n v="1"/>
    <n v="10"/>
    <n v="1"/>
    <n v="48"/>
    <s v="United States"/>
    <s v="Idaho"/>
    <n v="1540"/>
    <s v="2012-12-15"/>
    <n v="1675"/>
    <x v="660"/>
    <s v="Tailspin Toys"/>
    <s v="Red"/>
    <n v="3.17"/>
    <n v="6.89"/>
    <n v="6.89"/>
    <n v="3.17"/>
    <n v="3.7199999999999998"/>
    <n v="701"/>
    <s v="Boxed Games"/>
    <n v="7"/>
    <x v="3"/>
    <s v="2020-01-10"/>
    <s v="USD"/>
    <n v="1"/>
    <x v="1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1465023"/>
    <n v="1"/>
    <s v="2019-01-04"/>
    <s v="No"/>
    <x v="0"/>
    <n v="1"/>
    <n v="4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19-01-04"/>
    <s v="USD"/>
    <n v="1"/>
    <x v="0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2039003"/>
    <n v="2"/>
    <s v="2020-07-31"/>
    <s v="Yes"/>
    <x v="2"/>
    <n v="7"/>
    <n v="31"/>
    <n v="2"/>
    <n v="64"/>
    <s v="United States"/>
    <s v="Washington DC"/>
    <n v="1330"/>
    <s v="2010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20-07-31"/>
    <s v="USD"/>
    <n v="1"/>
    <x v="1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2039003"/>
    <n v="1"/>
    <s v="2020-07-31"/>
    <s v="Yes"/>
    <x v="2"/>
    <n v="7"/>
    <n v="31"/>
    <n v="5"/>
    <n v="64"/>
    <s v="United States"/>
    <s v="Washington DC"/>
    <n v="1330"/>
    <s v="2010-01-01"/>
    <n v="1562"/>
    <x v="1279"/>
    <s v="The Phone Company"/>
    <s v="White"/>
    <n v="109.45"/>
    <n v="238"/>
    <n v="1190"/>
    <n v="547.25"/>
    <n v="642.75"/>
    <n v="504"/>
    <s v="Smart phones &amp; PDAs"/>
    <n v="5"/>
    <x v="6"/>
    <s v="2020-07-31"/>
    <s v="USD"/>
    <n v="1"/>
    <x v="1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1465023"/>
    <n v="3"/>
    <s v="2019-01-04"/>
    <s v="No"/>
    <x v="0"/>
    <n v="1"/>
    <n v="4"/>
    <n v="1"/>
    <n v="0"/>
    <s v="Online"/>
    <s v="Online"/>
    <n v="0"/>
    <s v="2010-01-01"/>
    <n v="2100"/>
    <x v="261"/>
    <s v="Contoso"/>
    <s v="Silver"/>
    <n v="488.7"/>
    <n v="1475"/>
    <n v="1475"/>
    <n v="488.7"/>
    <n v="986.3"/>
    <n v="804"/>
    <s v="Water Heaters"/>
    <n v="8"/>
    <x v="7"/>
    <s v="2019-01-04"/>
    <s v="USD"/>
    <n v="1"/>
    <x v="0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2039003"/>
    <n v="3"/>
    <s v="2020-07-31"/>
    <s v="Yes"/>
    <x v="2"/>
    <n v="7"/>
    <n v="31"/>
    <n v="7"/>
    <n v="64"/>
    <s v="United States"/>
    <s v="Washington DC"/>
    <n v="1330"/>
    <s v="2010-01-01"/>
    <n v="1132"/>
    <x v="812"/>
    <s v="Fabrikam"/>
    <s v="Blue"/>
    <n v="207.74"/>
    <n v="627"/>
    <n v="4389"/>
    <n v="1454.18"/>
    <n v="2934.8199999999997"/>
    <n v="402"/>
    <s v="Digital SLR Cameras"/>
    <n v="4"/>
    <x v="2"/>
    <s v="2020-07-31"/>
    <s v="USD"/>
    <n v="1"/>
    <x v="1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2039003"/>
    <n v="4"/>
    <s v="2020-07-31"/>
    <s v="Yes"/>
    <x v="2"/>
    <n v="7"/>
    <n v="31"/>
    <n v="1"/>
    <n v="64"/>
    <s v="United States"/>
    <s v="Washington DC"/>
    <n v="1330"/>
    <s v="2010-01-01"/>
    <n v="758"/>
    <x v="2276"/>
    <s v="Contoso"/>
    <s v="Black"/>
    <n v="12.83"/>
    <n v="27.9"/>
    <n v="27.9"/>
    <n v="12.83"/>
    <n v="15.069999999999999"/>
    <n v="308"/>
    <s v="Computers Accessories"/>
    <n v="3"/>
    <x v="1"/>
    <s v="2020-07-31"/>
    <s v="USD"/>
    <n v="1"/>
    <x v="1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1465023"/>
    <n v="2"/>
    <s v="2019-01-04"/>
    <s v="No"/>
    <x v="0"/>
    <n v="1"/>
    <n v="4"/>
    <n v="3"/>
    <n v="0"/>
    <s v="Online"/>
    <s v="Online"/>
    <n v="0"/>
    <s v="2010-01-01"/>
    <n v="393"/>
    <x v="451"/>
    <s v="Wide World Importers"/>
    <s v="Black"/>
    <n v="275.45999999999998"/>
    <n v="599"/>
    <n v="1797"/>
    <n v="826.37999999999988"/>
    <n v="970.62000000000012"/>
    <n v="301"/>
    <s v="Laptops"/>
    <n v="3"/>
    <x v="1"/>
    <s v="2019-01-04"/>
    <s v="USD"/>
    <n v="1"/>
    <x v="0"/>
    <n v="9"/>
    <s v="1 - 9 Orders"/>
  </r>
  <r>
    <n v="1538998"/>
    <s v="Male"/>
    <s v="Jack Huffman"/>
    <s v="Santa Barbara"/>
    <s v="CA"/>
    <s v="California"/>
    <s v="93101"/>
    <x v="7"/>
    <s v="North America"/>
    <s v="1942-12-04"/>
    <n v="82"/>
    <s v="senior"/>
    <n v="1836013"/>
    <n v="2"/>
    <s v="2020-01-10"/>
    <s v="No"/>
    <x v="2"/>
    <n v="1"/>
    <n v="10"/>
    <n v="9"/>
    <n v="48"/>
    <s v="United States"/>
    <s v="Idaho"/>
    <n v="1540"/>
    <s v="2012-12-15"/>
    <n v="317"/>
    <x v="1995"/>
    <s v="Southridge Video"/>
    <s v="Silver"/>
    <n v="162.63999999999999"/>
    <n v="319"/>
    <n v="2871"/>
    <n v="1463.7599999999998"/>
    <n v="1407.2400000000002"/>
    <n v="205"/>
    <s v="Car Video"/>
    <n v="2"/>
    <x v="5"/>
    <s v="2020-01-10"/>
    <s v="USD"/>
    <n v="1"/>
    <x v="1"/>
    <n v="9"/>
    <s v="1 - 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062008"/>
    <n v="1"/>
    <s v="2017-11-27"/>
    <s v="No"/>
    <x v="3"/>
    <n v="11"/>
    <n v="27"/>
    <n v="3"/>
    <n v="57"/>
    <s v="United States"/>
    <s v="New Mexico"/>
    <n v="1645"/>
    <s v="2010-06-03"/>
    <n v="332"/>
    <x v="2254"/>
    <s v="Southridge Video"/>
    <s v="Brown"/>
    <n v="111.65"/>
    <n v="219"/>
    <n v="657"/>
    <n v="334.95000000000005"/>
    <n v="322.04999999999995"/>
    <n v="205"/>
    <s v="Car Video"/>
    <n v="2"/>
    <x v="5"/>
    <s v="2017-11-27"/>
    <s v="USD"/>
    <n v="1"/>
    <x v="0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241005"/>
    <n v="2"/>
    <s v="2018-05-25"/>
    <s v="No"/>
    <x v="1"/>
    <n v="5"/>
    <n v="25"/>
    <n v="3"/>
    <n v="47"/>
    <s v="United States"/>
    <s v="Hawaii"/>
    <n v="1120"/>
    <s v="2015-04-04"/>
    <n v="257"/>
    <x v="2187"/>
    <s v="Contoso"/>
    <s v="Silver"/>
    <n v="197.28"/>
    <n v="429"/>
    <n v="1287"/>
    <n v="591.84"/>
    <n v="695.16"/>
    <n v="203"/>
    <s v="Home Theater System"/>
    <n v="2"/>
    <x v="5"/>
    <s v="2018-05-25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241005"/>
    <n v="1"/>
    <s v="2018-05-25"/>
    <s v="No"/>
    <x v="1"/>
    <n v="5"/>
    <n v="25"/>
    <n v="2"/>
    <n v="47"/>
    <s v="United States"/>
    <s v="Hawaii"/>
    <n v="1120"/>
    <s v="2015-04-04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05-25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3"/>
    <s v="2020-02-14"/>
    <s v="No"/>
    <x v="2"/>
    <n v="2"/>
    <n v="14"/>
    <n v="1"/>
    <n v="56"/>
    <s v="United States"/>
    <s v="New Hampshire"/>
    <n v="1260"/>
    <s v="2015-01-01"/>
    <n v="807"/>
    <x v="318"/>
    <s v="Contoso"/>
    <s v="White"/>
    <n v="6.07"/>
    <n v="11.9"/>
    <n v="11.9"/>
    <n v="6.07"/>
    <n v="5.83"/>
    <n v="308"/>
    <s v="Computers Accessories"/>
    <n v="3"/>
    <x v="1"/>
    <s v="2020-02-14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5"/>
    <s v="2020-02-14"/>
    <s v="No"/>
    <x v="2"/>
    <n v="2"/>
    <n v="14"/>
    <n v="1"/>
    <n v="56"/>
    <s v="United States"/>
    <s v="New Hampshire"/>
    <n v="1260"/>
    <s v="2015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2-14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2"/>
    <s v="2020-02-14"/>
    <s v="No"/>
    <x v="2"/>
    <n v="2"/>
    <n v="14"/>
    <n v="2"/>
    <n v="56"/>
    <s v="United States"/>
    <s v="New Hampshire"/>
    <n v="1260"/>
    <s v="2015-01-01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20-02-14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65027"/>
    <n v="1"/>
    <s v="2020-02-08"/>
    <s v="No"/>
    <x v="2"/>
    <n v="2"/>
    <n v="8"/>
    <n v="2"/>
    <n v="54"/>
    <s v="United States"/>
    <s v="Nebraska"/>
    <n v="2000"/>
    <s v="2013-06-07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20-02-08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4"/>
    <s v="2020-02-14"/>
    <s v="No"/>
    <x v="2"/>
    <n v="2"/>
    <n v="14"/>
    <n v="1"/>
    <n v="56"/>
    <s v="United States"/>
    <s v="New Hampshire"/>
    <n v="1260"/>
    <s v="2015-01-01"/>
    <n v="1581"/>
    <x v="70"/>
    <s v="Southridge Video"/>
    <s v="Gold"/>
    <n v="72.56"/>
    <n v="219"/>
    <n v="219"/>
    <n v="72.56"/>
    <n v="146.44"/>
    <n v="602"/>
    <s v="Movie DVD"/>
    <n v="6"/>
    <x v="4"/>
    <s v="2020-02-14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062008"/>
    <n v="2"/>
    <s v="2017-11-27"/>
    <s v="No"/>
    <x v="3"/>
    <n v="11"/>
    <n v="27"/>
    <n v="1"/>
    <n v="57"/>
    <s v="United States"/>
    <s v="New Mexico"/>
    <n v="1645"/>
    <s v="2010-06-03"/>
    <n v="1588"/>
    <x v="160"/>
    <s v="Southridge Video"/>
    <s v="Silver"/>
    <n v="6.39"/>
    <n v="13.89"/>
    <n v="13.89"/>
    <n v="6.39"/>
    <n v="7.5000000000000009"/>
    <n v="602"/>
    <s v="Movie DVD"/>
    <n v="6"/>
    <x v="4"/>
    <s v="2017-11-27"/>
    <s v="USD"/>
    <n v="1"/>
    <x v="0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1"/>
    <s v="2020-02-14"/>
    <s v="No"/>
    <x v="2"/>
    <n v="2"/>
    <n v="14"/>
    <n v="5"/>
    <n v="56"/>
    <s v="United States"/>
    <s v="New Hampshire"/>
    <n v="1260"/>
    <s v="2015-01-01"/>
    <n v="1540"/>
    <x v="201"/>
    <s v="The Phone Company"/>
    <s v="Silver"/>
    <n v="125.9"/>
    <n v="380"/>
    <n v="1900"/>
    <n v="629.5"/>
    <n v="1270.5"/>
    <n v="504"/>
    <s v="Smart phones &amp; PDAs"/>
    <n v="5"/>
    <x v="6"/>
    <s v="2020-02-14"/>
    <s v="USD"/>
    <n v="1"/>
    <x v="1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062008"/>
    <n v="3"/>
    <s v="2017-11-27"/>
    <s v="No"/>
    <x v="3"/>
    <n v="11"/>
    <n v="27"/>
    <n v="3"/>
    <n v="57"/>
    <s v="United States"/>
    <s v="New Mexico"/>
    <n v="1645"/>
    <s v="2010-06-03"/>
    <n v="1624"/>
    <x v="341"/>
    <s v="Contoso"/>
    <s v="White"/>
    <n v="72.56"/>
    <n v="219"/>
    <n v="657"/>
    <n v="217.68"/>
    <n v="439.32"/>
    <n v="602"/>
    <s v="Movie DVD"/>
    <n v="6"/>
    <x v="4"/>
    <s v="2017-11-27"/>
    <s v="USD"/>
    <n v="1"/>
    <x v="0"/>
    <n v="12"/>
    <s v="10 - 19 Orders"/>
  </r>
  <r>
    <n v="1539041"/>
    <s v="Female"/>
    <s v="Pamela Staley"/>
    <s v="Plaquemine"/>
    <s v="LA"/>
    <s v="Louisiana"/>
    <s v="70764"/>
    <x v="7"/>
    <s v="North America"/>
    <s v="2000-01-21"/>
    <n v="24"/>
    <s v="young adult"/>
    <n v="1871004"/>
    <n v="6"/>
    <s v="2020-02-14"/>
    <s v="No"/>
    <x v="2"/>
    <n v="2"/>
    <n v="14"/>
    <n v="3"/>
    <n v="56"/>
    <s v="United States"/>
    <s v="New Hampshire"/>
    <n v="1260"/>
    <s v="2015-01-01"/>
    <n v="1788"/>
    <x v="514"/>
    <s v="Tailspin Toys"/>
    <s v="Silver"/>
    <n v="21.92"/>
    <n v="43"/>
    <n v="129"/>
    <n v="65.760000000000005"/>
    <n v="63.239999999999995"/>
    <n v="702"/>
    <s v="Download Games"/>
    <n v="7"/>
    <x v="3"/>
    <s v="2020-02-14"/>
    <s v="USD"/>
    <n v="1"/>
    <x v="1"/>
    <n v="12"/>
    <s v="10 - 19 Orders"/>
  </r>
  <r>
    <n v="1539245"/>
    <s v="Male"/>
    <s v="Brett Brewer"/>
    <s v="Pascagoula"/>
    <s v="MS"/>
    <s v="Mississippi"/>
    <s v="39567"/>
    <x v="7"/>
    <s v="North America"/>
    <s v="2000-04-02"/>
    <n v="24"/>
    <s v="young adult"/>
    <n v="1809004"/>
    <n v="3"/>
    <s v="2019-12-14"/>
    <s v="No"/>
    <x v="0"/>
    <n v="12"/>
    <n v="14"/>
    <n v="1"/>
    <n v="0"/>
    <s v="Online"/>
    <s v="Online"/>
    <n v="0"/>
    <s v="2010-01-01"/>
    <n v="1767"/>
    <x v="1207"/>
    <s v="Tailspin Toys"/>
    <s v="White"/>
    <n v="15.64"/>
    <n v="34"/>
    <n v="34"/>
    <n v="15.64"/>
    <n v="18.36"/>
    <n v="702"/>
    <s v="Download Games"/>
    <n v="7"/>
    <x v="3"/>
    <s v="2019-12-14"/>
    <s v="USD"/>
    <n v="1"/>
    <x v="1"/>
    <n v="4"/>
    <s v="1 - 9 Orders"/>
  </r>
  <r>
    <n v="1539245"/>
    <s v="Male"/>
    <s v="Brett Brewer"/>
    <s v="Pascagoula"/>
    <s v="MS"/>
    <s v="Mississippi"/>
    <s v="39567"/>
    <x v="7"/>
    <s v="North America"/>
    <s v="2000-04-02"/>
    <n v="24"/>
    <s v="young adult"/>
    <n v="1809004"/>
    <n v="2"/>
    <s v="2019-12-14"/>
    <s v="No"/>
    <x v="0"/>
    <n v="12"/>
    <n v="14"/>
    <n v="2"/>
    <n v="0"/>
    <s v="Online"/>
    <s v="Online"/>
    <n v="0"/>
    <s v="2010-01-01"/>
    <n v="1474"/>
    <x v="1559"/>
    <s v="The Phone Company"/>
    <s v="Black"/>
    <n v="95.65"/>
    <n v="208"/>
    <n v="416"/>
    <n v="191.3"/>
    <n v="224.7"/>
    <n v="504"/>
    <s v="Smart phones &amp; PDAs"/>
    <n v="5"/>
    <x v="6"/>
    <s v="2019-12-14"/>
    <s v="USD"/>
    <n v="1"/>
    <x v="1"/>
    <n v="4"/>
    <s v="1 - 9 Orders"/>
  </r>
  <r>
    <n v="1539245"/>
    <s v="Male"/>
    <s v="Brett Brewer"/>
    <s v="Pascagoula"/>
    <s v="MS"/>
    <s v="Mississippi"/>
    <s v="39567"/>
    <x v="7"/>
    <s v="North America"/>
    <s v="2000-04-02"/>
    <n v="24"/>
    <s v="young adult"/>
    <n v="1809004"/>
    <n v="1"/>
    <s v="2019-12-14"/>
    <s v="No"/>
    <x v="0"/>
    <n v="12"/>
    <n v="14"/>
    <n v="3"/>
    <n v="0"/>
    <s v="Online"/>
    <s v="Online"/>
    <n v="0"/>
    <s v="2010-01-01"/>
    <n v="1491"/>
    <x v="209"/>
    <s v="The Phone Company"/>
    <s v="White"/>
    <n v="105.31"/>
    <n v="229"/>
    <n v="687"/>
    <n v="315.93"/>
    <n v="371.07"/>
    <n v="504"/>
    <s v="Smart phones &amp; PDAs"/>
    <n v="5"/>
    <x v="6"/>
    <s v="2019-12-14"/>
    <s v="USD"/>
    <n v="1"/>
    <x v="1"/>
    <n v="4"/>
    <s v="1 - 9 Orders"/>
  </r>
  <r>
    <n v="1539245"/>
    <s v="Male"/>
    <s v="Brett Brewer"/>
    <s v="Pascagoula"/>
    <s v="MS"/>
    <s v="Mississippi"/>
    <s v="39567"/>
    <x v="7"/>
    <s v="North America"/>
    <s v="2000-04-02"/>
    <n v="24"/>
    <s v="young adult"/>
    <n v="1372005"/>
    <n v="1"/>
    <s v="2018-10-03"/>
    <s v="No"/>
    <x v="1"/>
    <n v="10"/>
    <n v="3"/>
    <n v="4"/>
    <n v="51"/>
    <s v="United States"/>
    <s v="Maine"/>
    <n v="1295"/>
    <s v="2010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8-10-03"/>
    <s v="USD"/>
    <n v="1"/>
    <x v="0"/>
    <n v="4"/>
    <s v="1 - 9 Orders"/>
  </r>
  <r>
    <n v="1539247"/>
    <s v="Male"/>
    <s v="Rory Stetler"/>
    <s v="Gainesville"/>
    <s v="GA"/>
    <s v="Georgia"/>
    <s v="30501"/>
    <x v="7"/>
    <s v="North America"/>
    <s v="1989-10-06"/>
    <n v="35"/>
    <s v="young adult"/>
    <n v="1781045"/>
    <n v="1"/>
    <s v="2019-11-16"/>
    <s v="No"/>
    <x v="0"/>
    <n v="11"/>
    <n v="16"/>
    <n v="3"/>
    <n v="0"/>
    <s v="Online"/>
    <s v="Online"/>
    <n v="0"/>
    <s v="2010-01-01"/>
    <n v="834"/>
    <x v="2210"/>
    <s v="Contoso"/>
    <s v="Grey"/>
    <n v="11.68"/>
    <n v="22.9"/>
    <n v="68.699999999999989"/>
    <n v="35.04"/>
    <n v="33.659999999999989"/>
    <n v="308"/>
    <s v="Computers Accessories"/>
    <n v="3"/>
    <x v="1"/>
    <s v="2019-11-16"/>
    <s v="USD"/>
    <n v="1"/>
    <x v="0"/>
    <n v="2"/>
    <s v="1 - 9 Orders"/>
  </r>
  <r>
    <n v="1539247"/>
    <s v="Male"/>
    <s v="Rory Stetler"/>
    <s v="Gainesville"/>
    <s v="GA"/>
    <s v="Georgia"/>
    <s v="30501"/>
    <x v="7"/>
    <s v="North America"/>
    <s v="1989-10-06"/>
    <n v="35"/>
    <s v="young adult"/>
    <n v="1653013"/>
    <n v="1"/>
    <s v="2019-07-11"/>
    <s v="No"/>
    <x v="0"/>
    <n v="7"/>
    <n v="11"/>
    <n v="7"/>
    <n v="0"/>
    <s v="Online"/>
    <s v="Online"/>
    <n v="0"/>
    <s v="2010-01-01"/>
    <n v="951"/>
    <x v="1774"/>
    <s v="A. Datum"/>
    <s v="Black"/>
    <n v="143.26"/>
    <n v="281"/>
    <n v="1967"/>
    <n v="1002.8199999999999"/>
    <n v="964.18000000000006"/>
    <n v="401"/>
    <s v="Digital Cameras"/>
    <n v="4"/>
    <x v="2"/>
    <s v="2019-07-11"/>
    <s v="USD"/>
    <n v="1"/>
    <x v="0"/>
    <n v="2"/>
    <s v="1 - 9 Orders"/>
  </r>
  <r>
    <n v="1539384"/>
    <s v="Male"/>
    <s v="Felix Jones"/>
    <s v="Milwaukee"/>
    <s v="WI"/>
    <s v="Wisconsin"/>
    <s v="53218"/>
    <x v="7"/>
    <s v="North America"/>
    <s v="1980-04-30"/>
    <n v="44"/>
    <s v="adult"/>
    <n v="1095028"/>
    <n v="1"/>
    <s v="2017-12-30"/>
    <s v="No"/>
    <x v="3"/>
    <n v="12"/>
    <n v="30"/>
    <n v="9"/>
    <n v="54"/>
    <s v="United States"/>
    <s v="Nebraska"/>
    <n v="2000"/>
    <s v="2013-06-07"/>
    <n v="748"/>
    <x v="1977"/>
    <s v="Contoso"/>
    <s v="Black"/>
    <n v="6.88"/>
    <n v="13.5"/>
    <n v="121.5"/>
    <n v="61.92"/>
    <n v="59.58"/>
    <n v="308"/>
    <s v="Computers Accessories"/>
    <n v="3"/>
    <x v="1"/>
    <s v="2017-12-30"/>
    <s v="USD"/>
    <n v="1"/>
    <x v="0"/>
    <n v="2"/>
    <s v="1 - 9 Orders"/>
  </r>
  <r>
    <n v="1539384"/>
    <s v="Male"/>
    <s v="Felix Jones"/>
    <s v="Milwaukee"/>
    <s v="WI"/>
    <s v="Wisconsin"/>
    <s v="53218"/>
    <x v="7"/>
    <s v="North America"/>
    <s v="1980-04-30"/>
    <n v="44"/>
    <s v="adult"/>
    <n v="1095028"/>
    <n v="2"/>
    <s v="2017-12-30"/>
    <s v="No"/>
    <x v="3"/>
    <n v="12"/>
    <n v="30"/>
    <n v="7"/>
    <n v="54"/>
    <s v="United States"/>
    <s v="Nebraska"/>
    <n v="2000"/>
    <s v="2013-06-07"/>
    <n v="1397"/>
    <x v="17"/>
    <s v="Contoso"/>
    <s v="Grey"/>
    <n v="12.41"/>
    <n v="26.99"/>
    <n v="188.92999999999998"/>
    <n v="86.87"/>
    <n v="102.05999999999997"/>
    <n v="501"/>
    <s v="Home &amp; Office Phones"/>
    <n v="5"/>
    <x v="6"/>
    <s v="2017-12-30"/>
    <s v="USD"/>
    <n v="1"/>
    <x v="0"/>
    <n v="2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422001"/>
    <n v="2"/>
    <s v="2018-11-22"/>
    <s v="No"/>
    <x v="1"/>
    <n v="11"/>
    <n v="22"/>
    <n v="3"/>
    <n v="63"/>
    <s v="United States"/>
    <s v="Utah"/>
    <n v="2000"/>
    <s v="2008-03-06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18-11-22"/>
    <s v="USD"/>
    <n v="1"/>
    <x v="0"/>
    <n v="6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664015"/>
    <n v="1"/>
    <s v="2019-07-22"/>
    <s v="No"/>
    <x v="0"/>
    <n v="7"/>
    <n v="22"/>
    <n v="3"/>
    <n v="63"/>
    <s v="United States"/>
    <s v="Utah"/>
    <n v="2000"/>
    <s v="2008-03-06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07-22"/>
    <s v="USD"/>
    <n v="1"/>
    <x v="1"/>
    <n v="6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422001"/>
    <n v="1"/>
    <s v="2018-11-22"/>
    <s v="No"/>
    <x v="1"/>
    <n v="11"/>
    <n v="22"/>
    <n v="5"/>
    <n v="63"/>
    <s v="United States"/>
    <s v="Utah"/>
    <n v="2000"/>
    <s v="2008-03-06"/>
    <n v="64"/>
    <x v="492"/>
    <s v="Wide World Importers"/>
    <s v="Silver"/>
    <n v="83.24"/>
    <n v="181"/>
    <n v="905"/>
    <n v="416.2"/>
    <n v="488.8"/>
    <n v="104"/>
    <s v="Recording Pen"/>
    <n v="1"/>
    <x v="0"/>
    <s v="2018-11-22"/>
    <s v="USD"/>
    <n v="1"/>
    <x v="0"/>
    <n v="6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158008"/>
    <n v="1"/>
    <s v="2018-03-03"/>
    <s v="No"/>
    <x v="1"/>
    <n v="3"/>
    <n v="3"/>
    <n v="4"/>
    <n v="47"/>
    <s v="United States"/>
    <s v="Hawaii"/>
    <n v="1120"/>
    <s v="2015-04-04"/>
    <n v="1738"/>
    <x v="911"/>
    <s v="Tailspin Toys"/>
    <s v="Blue"/>
    <n v="14.28"/>
    <n v="28"/>
    <n v="112"/>
    <n v="57.12"/>
    <n v="54.88"/>
    <n v="702"/>
    <s v="Download Games"/>
    <n v="7"/>
    <x v="3"/>
    <s v="2018-03-03"/>
    <s v="USD"/>
    <n v="1"/>
    <x v="0"/>
    <n v="6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422001"/>
    <n v="3"/>
    <s v="2018-11-22"/>
    <s v="No"/>
    <x v="1"/>
    <n v="11"/>
    <n v="22"/>
    <n v="3"/>
    <n v="63"/>
    <s v="United States"/>
    <s v="Utah"/>
    <n v="2000"/>
    <s v="2008-03-06"/>
    <n v="1637"/>
    <x v="520"/>
    <s v="Contoso"/>
    <s v="Red"/>
    <n v="8.27"/>
    <n v="17.989999999999998"/>
    <n v="53.97"/>
    <n v="24.81"/>
    <n v="29.16"/>
    <n v="602"/>
    <s v="Movie DVD"/>
    <n v="6"/>
    <x v="4"/>
    <s v="2018-11-22"/>
    <s v="USD"/>
    <n v="1"/>
    <x v="0"/>
    <n v="6"/>
    <s v="1 - 9 Orders"/>
  </r>
  <r>
    <n v="1539414"/>
    <s v="Female"/>
    <s v="Michelle McKenna"/>
    <s v="Orlando"/>
    <s v="FL"/>
    <s v="Florida"/>
    <s v="32810"/>
    <x v="7"/>
    <s v="North America"/>
    <s v="1995-11-08"/>
    <n v="29"/>
    <s v="young adult"/>
    <n v="1422001"/>
    <n v="4"/>
    <s v="2018-11-22"/>
    <s v="No"/>
    <x v="1"/>
    <n v="11"/>
    <n v="22"/>
    <n v="10"/>
    <n v="63"/>
    <s v="United States"/>
    <s v="Utah"/>
    <n v="2000"/>
    <s v="2008-03-06"/>
    <n v="1823"/>
    <x v="605"/>
    <s v="Tailspin Toys"/>
    <s v="Blue"/>
    <n v="16.309999999999999"/>
    <n v="32"/>
    <n v="320"/>
    <n v="163.1"/>
    <n v="156.9"/>
    <n v="702"/>
    <s v="Download Games"/>
    <n v="7"/>
    <x v="3"/>
    <s v="2018-11-22"/>
    <s v="USD"/>
    <n v="1"/>
    <x v="0"/>
    <n v="6"/>
    <s v="1 - 9 Orders"/>
  </r>
  <r>
    <n v="1539544"/>
    <s v="Female"/>
    <s v="Alisha Jinks"/>
    <s v="Columbus"/>
    <s v="OH"/>
    <s v="Ohio"/>
    <s v="43209"/>
    <x v="7"/>
    <s v="North America"/>
    <s v="1966-08-08"/>
    <n v="58"/>
    <s v="senior"/>
    <n v="2145002"/>
    <n v="1"/>
    <s v="2020-11-14"/>
    <s v="Yes"/>
    <x v="2"/>
    <n v="11"/>
    <n v="14"/>
    <n v="1"/>
    <n v="48"/>
    <s v="United States"/>
    <s v="Idaho"/>
    <n v="1540"/>
    <s v="2012-12-15"/>
    <n v="1697"/>
    <x v="1242"/>
    <s v="Southridge Video"/>
    <s v="Red"/>
    <n v="2.75"/>
    <n v="5.39"/>
    <n v="5.39"/>
    <n v="2.75"/>
    <n v="2.6399999999999997"/>
    <n v="701"/>
    <s v="Boxed Games"/>
    <n v="7"/>
    <x v="3"/>
    <s v="2020-11-14"/>
    <s v="USD"/>
    <n v="1"/>
    <x v="1"/>
    <n v="5"/>
    <s v="1 - 9 Orders"/>
  </r>
  <r>
    <n v="1539544"/>
    <s v="Female"/>
    <s v="Alisha Jinks"/>
    <s v="Columbus"/>
    <s v="OH"/>
    <s v="Ohio"/>
    <s v="43209"/>
    <x v="7"/>
    <s v="North America"/>
    <s v="1966-08-08"/>
    <n v="58"/>
    <s v="senior"/>
    <n v="2145002"/>
    <n v="2"/>
    <s v="2020-11-14"/>
    <s v="Yes"/>
    <x v="2"/>
    <n v="11"/>
    <n v="14"/>
    <n v="2"/>
    <n v="48"/>
    <s v="United States"/>
    <s v="Idaho"/>
    <n v="1540"/>
    <s v="2012-12-15"/>
    <n v="1519"/>
    <x v="121"/>
    <s v="The Phone Company"/>
    <s v="Gold"/>
    <n v="142.56"/>
    <n v="310"/>
    <n v="620"/>
    <n v="285.12"/>
    <n v="334.88"/>
    <n v="504"/>
    <s v="Smart phones &amp; PDAs"/>
    <n v="5"/>
    <x v="6"/>
    <s v="2020-11-14"/>
    <s v="USD"/>
    <n v="1"/>
    <x v="1"/>
    <n v="5"/>
    <s v="1 - 9 Orders"/>
  </r>
  <r>
    <n v="1539544"/>
    <s v="Female"/>
    <s v="Alisha Jinks"/>
    <s v="Columbus"/>
    <s v="OH"/>
    <s v="Ohio"/>
    <s v="43209"/>
    <x v="7"/>
    <s v="North America"/>
    <s v="1966-08-08"/>
    <n v="58"/>
    <s v="senior"/>
    <n v="871014"/>
    <n v="2"/>
    <s v="2017-05-20"/>
    <s v="No"/>
    <x v="3"/>
    <n v="5"/>
    <n v="20"/>
    <n v="1"/>
    <n v="59"/>
    <s v="United States"/>
    <s v="Oregon"/>
    <n v="2000"/>
    <s v="2012-08-08"/>
    <n v="425"/>
    <x v="28"/>
    <s v="Adventure Works"/>
    <s v="Black"/>
    <n v="188.13"/>
    <n v="369"/>
    <n v="369"/>
    <n v="188.13"/>
    <n v="180.87"/>
    <n v="303"/>
    <s v="Desktops"/>
    <n v="3"/>
    <x v="1"/>
    <s v="2017-05-20"/>
    <s v="USD"/>
    <n v="1"/>
    <x v="0"/>
    <n v="5"/>
    <s v="1 - 9 Orders"/>
  </r>
  <r>
    <n v="1539544"/>
    <s v="Female"/>
    <s v="Alisha Jinks"/>
    <s v="Columbus"/>
    <s v="OH"/>
    <s v="Ohio"/>
    <s v="43209"/>
    <x v="7"/>
    <s v="North America"/>
    <s v="1966-08-08"/>
    <n v="58"/>
    <s v="senior"/>
    <n v="871014"/>
    <n v="3"/>
    <s v="2017-05-20"/>
    <s v="No"/>
    <x v="3"/>
    <n v="5"/>
    <n v="20"/>
    <n v="2"/>
    <n v="59"/>
    <s v="United States"/>
    <s v="Oregon"/>
    <n v="2000"/>
    <s v="2012-08-08"/>
    <n v="217"/>
    <x v="2298"/>
    <s v="Litware"/>
    <s v="Silver"/>
    <n v="321.44"/>
    <n v="699"/>
    <n v="1398"/>
    <n v="642.88"/>
    <n v="755.12"/>
    <n v="203"/>
    <s v="Home Theater System"/>
    <n v="2"/>
    <x v="5"/>
    <s v="2017-05-20"/>
    <s v="USD"/>
    <n v="1"/>
    <x v="0"/>
    <n v="5"/>
    <s v="1 - 9 Orders"/>
  </r>
  <r>
    <n v="1539544"/>
    <s v="Female"/>
    <s v="Alisha Jinks"/>
    <s v="Columbus"/>
    <s v="OH"/>
    <s v="Ohio"/>
    <s v="43209"/>
    <x v="7"/>
    <s v="North America"/>
    <s v="1966-08-08"/>
    <n v="58"/>
    <s v="senior"/>
    <n v="871014"/>
    <n v="1"/>
    <s v="2017-05-20"/>
    <s v="No"/>
    <x v="3"/>
    <n v="5"/>
    <n v="20"/>
    <n v="7"/>
    <n v="59"/>
    <s v="United States"/>
    <s v="Oregon"/>
    <n v="2000"/>
    <s v="2012-08-08"/>
    <n v="592"/>
    <x v="2287"/>
    <s v="Contoso"/>
    <s v="White"/>
    <n v="254.4"/>
    <n v="499"/>
    <n v="3493"/>
    <n v="1780.8"/>
    <n v="1712.2"/>
    <n v="305"/>
    <s v="Projectors &amp; Screens"/>
    <n v="3"/>
    <x v="1"/>
    <s v="2017-05-20"/>
    <s v="USD"/>
    <n v="1"/>
    <x v="0"/>
    <n v="5"/>
    <s v="1 - 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2221003"/>
    <n v="2"/>
    <s v="2021-01-29"/>
    <s v="Yes"/>
    <x v="4"/>
    <n v="1"/>
    <n v="29"/>
    <n v="6"/>
    <n v="0"/>
    <s v="Online"/>
    <s v="Online"/>
    <n v="0"/>
    <s v="2010-01-01"/>
    <n v="606"/>
    <x v="810"/>
    <s v="Contoso"/>
    <s v="Silver"/>
    <n v="137.5"/>
    <n v="299"/>
    <n v="1794"/>
    <n v="825"/>
    <n v="969"/>
    <n v="305"/>
    <s v="Projectors &amp; Screens"/>
    <n v="3"/>
    <x v="1"/>
    <s v="2021-01-29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2221003"/>
    <n v="1"/>
    <s v="2021-01-29"/>
    <s v="Yes"/>
    <x v="4"/>
    <n v="1"/>
    <n v="29"/>
    <n v="4"/>
    <n v="0"/>
    <s v="Online"/>
    <s v="Online"/>
    <n v="0"/>
    <s v="2010-01-01"/>
    <n v="455"/>
    <x v="164"/>
    <s v="Wide World Importers"/>
    <s v="White"/>
    <n v="304.48"/>
    <n v="919"/>
    <n v="3676"/>
    <n v="1217.92"/>
    <n v="2458.08"/>
    <n v="303"/>
    <s v="Desktops"/>
    <n v="3"/>
    <x v="1"/>
    <s v="2021-01-29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1053017"/>
    <n v="2"/>
    <s v="2017-11-18"/>
    <s v="No"/>
    <x v="3"/>
    <n v="11"/>
    <n v="18"/>
    <n v="5"/>
    <n v="51"/>
    <s v="United States"/>
    <s v="Maine"/>
    <n v="1295"/>
    <s v="2010-01-01"/>
    <n v="805"/>
    <x v="276"/>
    <s v="Contoso"/>
    <s v="White"/>
    <n v="26.97"/>
    <n v="52.9"/>
    <n v="264.5"/>
    <n v="134.85"/>
    <n v="129.65"/>
    <n v="308"/>
    <s v="Computers Accessories"/>
    <n v="3"/>
    <x v="1"/>
    <s v="2017-11-18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486001"/>
    <n v="1"/>
    <s v="2016-04-30"/>
    <s v="No"/>
    <x v="5"/>
    <n v="4"/>
    <n v="30"/>
    <n v="10"/>
    <n v="0"/>
    <s v="Online"/>
    <s v="Online"/>
    <n v="0"/>
    <s v="2010-01-01"/>
    <n v="1077"/>
    <x v="29"/>
    <s v="Contoso"/>
    <s v="Black"/>
    <n v="188.19"/>
    <n v="568"/>
    <n v="5680"/>
    <n v="1881.9"/>
    <n v="3798.1"/>
    <n v="402"/>
    <s v="Digital SLR Cameras"/>
    <n v="4"/>
    <x v="2"/>
    <s v="2016-04-30"/>
    <s v="USD"/>
    <n v="1"/>
    <x v="0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486001"/>
    <n v="3"/>
    <s v="2016-04-30"/>
    <s v="No"/>
    <x v="5"/>
    <n v="4"/>
    <n v="30"/>
    <n v="1"/>
    <n v="0"/>
    <s v="Online"/>
    <s v="Online"/>
    <n v="0"/>
    <s v="2010-01-01"/>
    <n v="1185"/>
    <x v="1855"/>
    <s v="Fabrikam"/>
    <s v="Orange"/>
    <n v="404.68"/>
    <n v="880"/>
    <n v="880"/>
    <n v="404.68"/>
    <n v="475.32"/>
    <n v="405"/>
    <s v="Camcorders"/>
    <n v="4"/>
    <x v="2"/>
    <s v="2016-04-30"/>
    <s v="USD"/>
    <n v="1"/>
    <x v="0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1819024"/>
    <n v="1"/>
    <s v="2019-12-24"/>
    <s v="No"/>
    <x v="0"/>
    <n v="12"/>
    <n v="24"/>
    <n v="6"/>
    <n v="51"/>
    <s v="United States"/>
    <s v="Maine"/>
    <n v="1295"/>
    <s v="2010-01-01"/>
    <n v="1211"/>
    <x v="374"/>
    <s v="Fabrikam"/>
    <s v="Grey"/>
    <n v="390.88"/>
    <n v="850"/>
    <n v="5100"/>
    <n v="2345.2799999999997"/>
    <n v="2754.7200000000003"/>
    <n v="405"/>
    <s v="Camcorders"/>
    <n v="4"/>
    <x v="2"/>
    <s v="2019-12-24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486001"/>
    <n v="2"/>
    <s v="2016-04-30"/>
    <s v="No"/>
    <x v="5"/>
    <n v="4"/>
    <n v="30"/>
    <n v="1"/>
    <n v="0"/>
    <s v="Online"/>
    <s v="Online"/>
    <n v="0"/>
    <s v="2010-01-01"/>
    <n v="1259"/>
    <x v="1039"/>
    <s v="Contoso"/>
    <s v="Black"/>
    <n v="20.39"/>
    <n v="39.99"/>
    <n v="39.99"/>
    <n v="20.39"/>
    <n v="19.600000000000001"/>
    <n v="406"/>
    <s v="Cameras &amp; Camcorders Accessories"/>
    <n v="4"/>
    <x v="2"/>
    <s v="2016-04-30"/>
    <s v="USD"/>
    <n v="1"/>
    <x v="0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1053017"/>
    <n v="1"/>
    <s v="2017-11-18"/>
    <s v="No"/>
    <x v="3"/>
    <n v="11"/>
    <n v="18"/>
    <n v="2"/>
    <n v="51"/>
    <s v="United States"/>
    <s v="Maine"/>
    <n v="1295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7-11-18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1053017"/>
    <n v="3"/>
    <s v="2017-11-18"/>
    <s v="No"/>
    <x v="3"/>
    <n v="11"/>
    <n v="18"/>
    <n v="6"/>
    <n v="51"/>
    <s v="United States"/>
    <s v="Maine"/>
    <n v="1295"/>
    <s v="2010-01-01"/>
    <n v="450"/>
    <x v="183"/>
    <s v="Wide World Importers"/>
    <s v="Brown"/>
    <n v="304.48"/>
    <n v="919"/>
    <n v="5514"/>
    <n v="1826.88"/>
    <n v="3687.12"/>
    <n v="303"/>
    <s v="Desktops"/>
    <n v="3"/>
    <x v="1"/>
    <s v="2017-11-18"/>
    <s v="USD"/>
    <n v="1"/>
    <x v="1"/>
    <n v="10"/>
    <s v="10 - 19 Orders"/>
  </r>
  <r>
    <n v="1539575"/>
    <s v="Male"/>
    <s v="Robert Burns"/>
    <s v="Portland"/>
    <s v="PA"/>
    <s v="Pennsylvania"/>
    <s v="97205"/>
    <x v="7"/>
    <s v="North America"/>
    <s v="1959-11-14"/>
    <n v="65"/>
    <s v="senior"/>
    <n v="1525011"/>
    <n v="1"/>
    <s v="2019-03-05"/>
    <s v="No"/>
    <x v="0"/>
    <n v="3"/>
    <n v="5"/>
    <n v="5"/>
    <n v="65"/>
    <s v="United States"/>
    <s v="West Virginia"/>
    <n v="1785"/>
    <s v="2012-01-01"/>
    <n v="444"/>
    <x v="448"/>
    <s v="Wide World Importers"/>
    <s v="Black"/>
    <n v="304.48"/>
    <n v="919"/>
    <n v="4595"/>
    <n v="1522.4"/>
    <n v="3072.6"/>
    <n v="303"/>
    <s v="Desktops"/>
    <n v="3"/>
    <x v="1"/>
    <s v="2019-03-05"/>
    <s v="USD"/>
    <n v="1"/>
    <x v="1"/>
    <n v="10"/>
    <s v="10 - 1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1868018"/>
    <n v="1"/>
    <s v="2020-02-11"/>
    <s v="No"/>
    <x v="2"/>
    <n v="2"/>
    <n v="11"/>
    <n v="4"/>
    <n v="66"/>
    <s v="United States"/>
    <s v="Wyoming"/>
    <n v="840"/>
    <s v="2014-01-01"/>
    <n v="343"/>
    <x v="654"/>
    <s v="Fabrikam"/>
    <s v="Black"/>
    <n v="364.12"/>
    <n v="1099"/>
    <n v="4396"/>
    <n v="1456.48"/>
    <n v="2939.52"/>
    <n v="301"/>
    <s v="Laptops"/>
    <n v="3"/>
    <x v="1"/>
    <s v="2020-02-11"/>
    <s v="USD"/>
    <n v="1"/>
    <x v="1"/>
    <n v="6"/>
    <s v="1 - 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1774012"/>
    <n v="1"/>
    <s v="2019-11-09"/>
    <s v="No"/>
    <x v="0"/>
    <n v="11"/>
    <n v="9"/>
    <n v="3"/>
    <n v="66"/>
    <s v="United States"/>
    <s v="Wyoming"/>
    <n v="840"/>
    <s v="2014-01-01"/>
    <n v="1231"/>
    <x v="327"/>
    <s v="Fabrikam"/>
    <s v="Black"/>
    <n v="496.98"/>
    <n v="1500"/>
    <n v="4500"/>
    <n v="1490.94"/>
    <n v="3009.06"/>
    <n v="405"/>
    <s v="Camcorders"/>
    <n v="4"/>
    <x v="2"/>
    <s v="2019-11-09"/>
    <s v="USD"/>
    <n v="1"/>
    <x v="0"/>
    <n v="6"/>
    <s v="1 - 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1868018"/>
    <n v="2"/>
    <s v="2020-02-11"/>
    <s v="No"/>
    <x v="2"/>
    <n v="2"/>
    <n v="11"/>
    <n v="2"/>
    <n v="66"/>
    <s v="United States"/>
    <s v="Wyoming"/>
    <n v="840"/>
    <s v="2014-01-01"/>
    <n v="467"/>
    <x v="583"/>
    <s v="Proseware"/>
    <s v="Black"/>
    <n v="63.92"/>
    <n v="139"/>
    <n v="278"/>
    <n v="127.84"/>
    <n v="150.16"/>
    <n v="304"/>
    <s v="Monitors"/>
    <n v="3"/>
    <x v="1"/>
    <s v="2020-02-11"/>
    <s v="USD"/>
    <n v="1"/>
    <x v="1"/>
    <n v="6"/>
    <s v="1 - 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1638007"/>
    <n v="1"/>
    <s v="2019-06-26"/>
    <s v="No"/>
    <x v="0"/>
    <n v="6"/>
    <n v="26"/>
    <n v="1"/>
    <n v="66"/>
    <s v="United States"/>
    <s v="Wyoming"/>
    <n v="840"/>
    <s v="2014-01-01"/>
    <n v="612"/>
    <x v="1642"/>
    <s v="Wide World Importers"/>
    <s v="Black"/>
    <n v="827.97"/>
    <n v="2499"/>
    <n v="2499"/>
    <n v="827.97"/>
    <n v="1671.03"/>
    <n v="305"/>
    <s v="Projectors &amp; Screens"/>
    <n v="3"/>
    <x v="1"/>
    <s v="2019-06-26"/>
    <s v="USD"/>
    <n v="1"/>
    <x v="0"/>
    <n v="6"/>
    <s v="1 - 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2022005"/>
    <n v="1"/>
    <s v="2020-07-14"/>
    <s v="Yes"/>
    <x v="2"/>
    <n v="7"/>
    <n v="14"/>
    <n v="7"/>
    <n v="66"/>
    <s v="United States"/>
    <s v="Wyoming"/>
    <n v="840"/>
    <s v="2014-01-01"/>
    <n v="1976"/>
    <x v="2263"/>
    <s v="Litware"/>
    <s v="Orange"/>
    <n v="413.42"/>
    <n v="899"/>
    <n v="6293"/>
    <n v="2893.94"/>
    <n v="3399.06"/>
    <n v="802"/>
    <s v="Refrigerators"/>
    <n v="8"/>
    <x v="7"/>
    <s v="2020-07-14"/>
    <s v="USD"/>
    <n v="1"/>
    <x v="1"/>
    <n v="6"/>
    <s v="1 - 9 Orders"/>
  </r>
  <r>
    <n v="1539806"/>
    <s v="Male"/>
    <s v="Shawn Harris"/>
    <s v="Green River"/>
    <s v="WY"/>
    <s v="Wyoming"/>
    <s v="82935"/>
    <x v="7"/>
    <s v="North America"/>
    <s v="1962-04-22"/>
    <n v="62"/>
    <s v="senior"/>
    <n v="1774012"/>
    <n v="2"/>
    <s v="2019-11-09"/>
    <s v="No"/>
    <x v="0"/>
    <n v="11"/>
    <n v="9"/>
    <n v="1"/>
    <n v="66"/>
    <s v="United States"/>
    <s v="Wyoming"/>
    <n v="840"/>
    <s v="2014-01-01"/>
    <n v="2097"/>
    <x v="369"/>
    <s v="Contoso"/>
    <s v="Green"/>
    <n v="363.75"/>
    <n v="791"/>
    <n v="791"/>
    <n v="363.75"/>
    <n v="427.25"/>
    <n v="804"/>
    <s v="Water Heaters"/>
    <n v="8"/>
    <x v="7"/>
    <s v="2019-11-09"/>
    <s v="USD"/>
    <n v="1"/>
    <x v="0"/>
    <n v="6"/>
    <s v="1 - 9 Orders"/>
  </r>
  <r>
    <n v="1539986"/>
    <s v="Female"/>
    <s v="Angelica Gaines"/>
    <s v="Mobile"/>
    <s v="MS"/>
    <s v="Mississippi"/>
    <s v="36575"/>
    <x v="7"/>
    <s v="North America"/>
    <s v="1988-08-23"/>
    <n v="36"/>
    <s v="adult"/>
    <n v="1517018"/>
    <n v="2"/>
    <s v="2019-02-25"/>
    <s v="No"/>
    <x v="0"/>
    <n v="2"/>
    <n v="25"/>
    <n v="7"/>
    <n v="43"/>
    <s v="United States"/>
    <s v="Alaska"/>
    <n v="1190"/>
    <s v="2015-01-01"/>
    <n v="1811"/>
    <x v="1773"/>
    <s v="Tailspin Toys"/>
    <s v="Blue"/>
    <n v="16.309999999999999"/>
    <n v="32"/>
    <n v="224"/>
    <n v="114.16999999999999"/>
    <n v="109.83000000000001"/>
    <n v="702"/>
    <s v="Download Games"/>
    <n v="7"/>
    <x v="3"/>
    <s v="2019-02-25"/>
    <s v="USD"/>
    <n v="1"/>
    <x v="0"/>
    <n v="3"/>
    <s v="1 - 9 Orders"/>
  </r>
  <r>
    <n v="1539986"/>
    <s v="Female"/>
    <s v="Angelica Gaines"/>
    <s v="Mobile"/>
    <s v="MS"/>
    <s v="Mississippi"/>
    <s v="36575"/>
    <x v="7"/>
    <s v="North America"/>
    <s v="1988-08-23"/>
    <n v="36"/>
    <s v="adult"/>
    <n v="1517018"/>
    <n v="1"/>
    <s v="2019-02-25"/>
    <s v="No"/>
    <x v="0"/>
    <n v="2"/>
    <n v="25"/>
    <n v="1"/>
    <n v="43"/>
    <s v="United States"/>
    <s v="Alaska"/>
    <n v="1190"/>
    <s v="2015-01-01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9-02-25"/>
    <s v="USD"/>
    <n v="1"/>
    <x v="0"/>
    <n v="3"/>
    <s v="1 - 9 Orders"/>
  </r>
  <r>
    <n v="1539986"/>
    <s v="Female"/>
    <s v="Angelica Gaines"/>
    <s v="Mobile"/>
    <s v="MS"/>
    <s v="Mississippi"/>
    <s v="36575"/>
    <x v="7"/>
    <s v="North America"/>
    <s v="1988-08-23"/>
    <n v="36"/>
    <s v="adult"/>
    <n v="1517018"/>
    <n v="3"/>
    <s v="2019-02-25"/>
    <s v="No"/>
    <x v="0"/>
    <n v="2"/>
    <n v="25"/>
    <n v="2"/>
    <n v="43"/>
    <s v="United States"/>
    <s v="Alaska"/>
    <n v="1190"/>
    <s v="2015-01-01"/>
    <n v="180"/>
    <x v="154"/>
    <s v="Southridge Video"/>
    <s v="Silver"/>
    <n v="35.18"/>
    <n v="69"/>
    <n v="138"/>
    <n v="70.36"/>
    <n v="67.64"/>
    <n v="202"/>
    <s v="VCD &amp; DVD"/>
    <n v="2"/>
    <x v="5"/>
    <s v="2019-02-25"/>
    <s v="USD"/>
    <n v="1"/>
    <x v="0"/>
    <n v="3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1870014"/>
    <n v="1"/>
    <s v="2020-02-13"/>
    <s v="No"/>
    <x v="2"/>
    <n v="2"/>
    <n v="13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20-02-13"/>
    <s v="USD"/>
    <n v="1"/>
    <x v="1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1442013"/>
    <n v="2"/>
    <s v="2018-12-12"/>
    <s v="No"/>
    <x v="1"/>
    <n v="12"/>
    <n v="12"/>
    <n v="10"/>
    <n v="62"/>
    <s v="United States"/>
    <s v="South Dakota"/>
    <n v="1120"/>
    <s v="2018-06-03"/>
    <n v="96"/>
    <x v="668"/>
    <s v="Wide World Importers"/>
    <s v="White"/>
    <n v="34.36"/>
    <n v="67.400000000000006"/>
    <n v="674"/>
    <n v="343.6"/>
    <n v="330.4"/>
    <n v="106"/>
    <s v="Bluetooth Headphones"/>
    <n v="1"/>
    <x v="0"/>
    <s v="2018-12-12"/>
    <s v="USD"/>
    <n v="1"/>
    <x v="1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1442013"/>
    <n v="3"/>
    <s v="2018-12-12"/>
    <s v="No"/>
    <x v="1"/>
    <n v="12"/>
    <n v="12"/>
    <n v="2"/>
    <n v="62"/>
    <s v="United States"/>
    <s v="South Dakota"/>
    <n v="1120"/>
    <s v="2018-06-03"/>
    <n v="613"/>
    <x v="1104"/>
    <s v="Wide World Importers"/>
    <s v="Black"/>
    <n v="321.44"/>
    <n v="699"/>
    <n v="1398"/>
    <n v="642.88"/>
    <n v="755.12"/>
    <n v="305"/>
    <s v="Projectors &amp; Screens"/>
    <n v="3"/>
    <x v="1"/>
    <s v="2018-12-12"/>
    <s v="USD"/>
    <n v="1"/>
    <x v="1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1970014"/>
    <n v="1"/>
    <s v="2020-05-23"/>
    <s v="Yes"/>
    <x v="2"/>
    <n v="5"/>
    <n v="23"/>
    <n v="1"/>
    <n v="51"/>
    <s v="United States"/>
    <s v="Maine"/>
    <n v="1295"/>
    <s v="2010-01-01"/>
    <n v="693"/>
    <x v="381"/>
    <s v="Proseware"/>
    <s v="Grey"/>
    <n v="75.87"/>
    <n v="229"/>
    <n v="229"/>
    <n v="75.87"/>
    <n v="153.13"/>
    <n v="306"/>
    <s v="Printers, Scanners &amp; Fax"/>
    <n v="3"/>
    <x v="1"/>
    <s v="2020-05-23"/>
    <s v="USD"/>
    <n v="1"/>
    <x v="1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868008"/>
    <n v="2"/>
    <s v="2017-05-17"/>
    <s v="No"/>
    <x v="3"/>
    <n v="5"/>
    <n v="17"/>
    <n v="1"/>
    <n v="51"/>
    <s v="United States"/>
    <s v="Maine"/>
    <n v="1295"/>
    <s v="2010-01-01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7-05-17"/>
    <s v="USD"/>
    <n v="1"/>
    <x v="0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1442013"/>
    <n v="1"/>
    <s v="2018-12-12"/>
    <s v="No"/>
    <x v="1"/>
    <n v="12"/>
    <n v="12"/>
    <n v="1"/>
    <n v="62"/>
    <s v="United States"/>
    <s v="South Dakota"/>
    <n v="1120"/>
    <s v="2018-06-03"/>
    <n v="1449"/>
    <x v="258"/>
    <s v="The Phone Company"/>
    <s v="Gold"/>
    <n v="137.96"/>
    <n v="300"/>
    <n v="300"/>
    <n v="137.96"/>
    <n v="162.04"/>
    <n v="503"/>
    <s v="Touch Screen Phones"/>
    <n v="5"/>
    <x v="6"/>
    <s v="2018-12-12"/>
    <s v="USD"/>
    <n v="1"/>
    <x v="1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868008"/>
    <n v="3"/>
    <s v="2017-05-17"/>
    <s v="No"/>
    <x v="3"/>
    <n v="5"/>
    <n v="17"/>
    <n v="1"/>
    <n v="51"/>
    <s v="United States"/>
    <s v="Maine"/>
    <n v="1295"/>
    <s v="2010-01-01"/>
    <n v="1411"/>
    <x v="896"/>
    <s v="The Phone Company"/>
    <s v="Black"/>
    <n v="123.24"/>
    <n v="268"/>
    <n v="268"/>
    <n v="123.24"/>
    <n v="144.76"/>
    <n v="503"/>
    <s v="Touch Screen Phones"/>
    <n v="5"/>
    <x v="6"/>
    <s v="2017-05-17"/>
    <s v="USD"/>
    <n v="1"/>
    <x v="0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868008"/>
    <n v="1"/>
    <s v="2017-05-17"/>
    <s v="No"/>
    <x v="3"/>
    <n v="5"/>
    <n v="17"/>
    <n v="7"/>
    <n v="51"/>
    <s v="United States"/>
    <s v="Maine"/>
    <n v="1295"/>
    <s v="2010-01-01"/>
    <n v="1528"/>
    <x v="864"/>
    <s v="The Phone Company"/>
    <s v="Black"/>
    <n v="100.06"/>
    <n v="302"/>
    <n v="2114"/>
    <n v="700.42000000000007"/>
    <n v="1413.58"/>
    <n v="504"/>
    <s v="Smart phones &amp; PDAs"/>
    <n v="5"/>
    <x v="6"/>
    <s v="2017-05-17"/>
    <s v="USD"/>
    <n v="1"/>
    <x v="0"/>
    <n v="9"/>
    <s v="1 - 9 Orders"/>
  </r>
  <r>
    <n v="1540067"/>
    <s v="Female"/>
    <s v="Judith Davis"/>
    <s v="Port Isabel"/>
    <s v="TX"/>
    <s v="Texas"/>
    <s v="78578"/>
    <x v="7"/>
    <s v="North America"/>
    <s v="1981-09-12"/>
    <n v="43"/>
    <s v="adult"/>
    <n v="868008"/>
    <n v="4"/>
    <s v="2017-05-17"/>
    <s v="No"/>
    <x v="3"/>
    <n v="5"/>
    <n v="17"/>
    <n v="3"/>
    <n v="51"/>
    <s v="United States"/>
    <s v="Maine"/>
    <n v="1295"/>
    <s v="2010-01-01"/>
    <n v="2106"/>
    <x v="974"/>
    <s v="Contoso"/>
    <s v="Grey"/>
    <n v="403.53"/>
    <n v="877.5"/>
    <n v="2632.5"/>
    <n v="1210.5899999999999"/>
    <n v="1421.91"/>
    <n v="804"/>
    <s v="Water Heaters"/>
    <n v="8"/>
    <x v="7"/>
    <s v="2017-05-17"/>
    <s v="USD"/>
    <n v="1"/>
    <x v="0"/>
    <n v="9"/>
    <s v="1 - 9 Orders"/>
  </r>
  <r>
    <n v="1540227"/>
    <s v="Male"/>
    <s v="Sergio Laub"/>
    <s v="Miami"/>
    <s v="FL"/>
    <s v="Florida"/>
    <s v="33179"/>
    <x v="7"/>
    <s v="North America"/>
    <s v="1947-12-03"/>
    <n v="77"/>
    <s v="senior"/>
    <n v="1660037"/>
    <n v="2"/>
    <s v="2019-07-18"/>
    <s v="No"/>
    <x v="0"/>
    <n v="7"/>
    <n v="18"/>
    <n v="1"/>
    <n v="49"/>
    <s v="United States"/>
    <s v="Iowa"/>
    <n v="2000"/>
    <s v="2018-06-03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9-07-18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587000"/>
    <n v="2"/>
    <s v="2019-05-06"/>
    <s v="No"/>
    <x v="0"/>
    <n v="5"/>
    <n v="6"/>
    <n v="2"/>
    <n v="47"/>
    <s v="United States"/>
    <s v="Hawaii"/>
    <n v="1120"/>
    <s v="2015-04-04"/>
    <n v="1571"/>
    <x v="34"/>
    <s v="Southridge Video"/>
    <s v="Black"/>
    <n v="26.21"/>
    <n v="56.99"/>
    <n v="113.98"/>
    <n v="52.42"/>
    <n v="61.56"/>
    <n v="602"/>
    <s v="Movie DVD"/>
    <n v="6"/>
    <x v="4"/>
    <s v="2019-05-06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375015"/>
    <n v="1"/>
    <s v="2018-10-06"/>
    <s v="No"/>
    <x v="1"/>
    <n v="10"/>
    <n v="6"/>
    <n v="4"/>
    <n v="53"/>
    <s v="United States"/>
    <s v="Montana"/>
    <n v="1260"/>
    <s v="2012-06-06"/>
    <n v="1622"/>
    <x v="187"/>
    <s v="Contoso"/>
    <s v="Black"/>
    <n v="72.56"/>
    <n v="219"/>
    <n v="876"/>
    <n v="290.24"/>
    <n v="585.76"/>
    <n v="602"/>
    <s v="Movie DVD"/>
    <n v="6"/>
    <x v="4"/>
    <s v="2018-10-06"/>
    <s v="USD"/>
    <n v="1"/>
    <x v="0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604033"/>
    <n v="4"/>
    <s v="2019-05-23"/>
    <s v="No"/>
    <x v="0"/>
    <n v="5"/>
    <n v="23"/>
    <n v="1"/>
    <n v="65"/>
    <s v="United States"/>
    <s v="West Virginia"/>
    <n v="1785"/>
    <s v="2012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05-23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604033"/>
    <n v="3"/>
    <s v="2019-05-23"/>
    <s v="No"/>
    <x v="0"/>
    <n v="5"/>
    <n v="23"/>
    <n v="4"/>
    <n v="65"/>
    <s v="United States"/>
    <s v="West Virginia"/>
    <n v="1785"/>
    <s v="2012-01-01"/>
    <n v="1337"/>
    <x v="362"/>
    <s v="Contoso"/>
    <s v="Black"/>
    <n v="21.82"/>
    <n v="47.44"/>
    <n v="189.76"/>
    <n v="87.28"/>
    <n v="102.47999999999999"/>
    <n v="501"/>
    <s v="Home &amp; Office Phones"/>
    <n v="5"/>
    <x v="6"/>
    <s v="2019-05-23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660037"/>
    <n v="1"/>
    <s v="2019-07-18"/>
    <s v="No"/>
    <x v="0"/>
    <n v="7"/>
    <n v="18"/>
    <n v="2"/>
    <n v="49"/>
    <s v="United States"/>
    <s v="Iowa"/>
    <n v="2000"/>
    <s v="2018-06-03"/>
    <n v="543"/>
    <x v="1319"/>
    <s v="Proseware"/>
    <s v="Black"/>
    <n v="116.75"/>
    <n v="229"/>
    <n v="458"/>
    <n v="233.5"/>
    <n v="224.5"/>
    <n v="305"/>
    <s v="Projectors &amp; Screens"/>
    <n v="3"/>
    <x v="1"/>
    <s v="2019-07-18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604033"/>
    <n v="2"/>
    <s v="2019-05-23"/>
    <s v="No"/>
    <x v="0"/>
    <n v="5"/>
    <n v="23"/>
    <n v="3"/>
    <n v="65"/>
    <s v="United States"/>
    <s v="West Virginia"/>
    <n v="1785"/>
    <s v="2012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05-23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604033"/>
    <n v="1"/>
    <s v="2019-05-23"/>
    <s v="No"/>
    <x v="0"/>
    <n v="5"/>
    <n v="23"/>
    <n v="4"/>
    <n v="65"/>
    <s v="United States"/>
    <s v="West Virginia"/>
    <n v="1785"/>
    <s v="2012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5-23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587000"/>
    <n v="1"/>
    <s v="2019-05-06"/>
    <s v="No"/>
    <x v="0"/>
    <n v="5"/>
    <n v="6"/>
    <n v="1"/>
    <n v="47"/>
    <s v="United States"/>
    <s v="Hawaii"/>
    <n v="1120"/>
    <s v="2015-04-04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5-06"/>
    <s v="USD"/>
    <n v="1"/>
    <x v="1"/>
    <n v="10"/>
    <s v="10 - 19 Orders"/>
  </r>
  <r>
    <n v="1540227"/>
    <s v="Male"/>
    <s v="Sergio Laub"/>
    <s v="Miami"/>
    <s v="FL"/>
    <s v="Florida"/>
    <s v="33179"/>
    <x v="7"/>
    <s v="North America"/>
    <s v="1947-12-03"/>
    <n v="77"/>
    <s v="senior"/>
    <n v="1375015"/>
    <n v="2"/>
    <s v="2018-10-06"/>
    <s v="No"/>
    <x v="1"/>
    <n v="10"/>
    <n v="6"/>
    <n v="9"/>
    <n v="53"/>
    <s v="United States"/>
    <s v="Montana"/>
    <n v="1260"/>
    <s v="2012-06-06"/>
    <n v="427"/>
    <x v="406"/>
    <s v="Adventure Works"/>
    <s v="Black"/>
    <n v="215.68"/>
    <n v="469"/>
    <n v="4221"/>
    <n v="1941.1200000000001"/>
    <n v="2279.88"/>
    <n v="303"/>
    <s v="Desktops"/>
    <n v="3"/>
    <x v="1"/>
    <s v="2018-10-06"/>
    <s v="USD"/>
    <n v="1"/>
    <x v="0"/>
    <n v="10"/>
    <s v="10 - 19 Orders"/>
  </r>
  <r>
    <n v="1540284"/>
    <s v="Male"/>
    <s v="Chase Guzman"/>
    <s v="Seattle"/>
    <s v="WA"/>
    <s v="Washington"/>
    <s v="98119"/>
    <x v="7"/>
    <s v="North America"/>
    <s v="1962-01-19"/>
    <n v="62"/>
    <s v="senior"/>
    <n v="2198011"/>
    <n v="3"/>
    <s v="2021-01-06"/>
    <s v="Yes"/>
    <x v="4"/>
    <n v="1"/>
    <n v="6"/>
    <n v="5"/>
    <n v="54"/>
    <s v="United States"/>
    <s v="Nebraska"/>
    <n v="2000"/>
    <s v="2013-06-07"/>
    <n v="465"/>
    <x v="681"/>
    <s v="Proseware"/>
    <s v="Black"/>
    <n v="119.11"/>
    <n v="259"/>
    <n v="1295"/>
    <n v="595.54999999999995"/>
    <n v="699.45"/>
    <n v="304"/>
    <s v="Monitors"/>
    <n v="3"/>
    <x v="1"/>
    <s v="2021-01-06"/>
    <s v="USD"/>
    <n v="1"/>
    <x v="0"/>
    <n v="3"/>
    <s v="1 - 9 Orders"/>
  </r>
  <r>
    <n v="1540284"/>
    <s v="Male"/>
    <s v="Chase Guzman"/>
    <s v="Seattle"/>
    <s v="WA"/>
    <s v="Washington"/>
    <s v="98119"/>
    <x v="7"/>
    <s v="North America"/>
    <s v="1962-01-19"/>
    <n v="62"/>
    <s v="senior"/>
    <n v="2198011"/>
    <n v="2"/>
    <s v="2021-01-06"/>
    <s v="Yes"/>
    <x v="4"/>
    <n v="1"/>
    <n v="6"/>
    <n v="1"/>
    <n v="54"/>
    <s v="United States"/>
    <s v="Nebraska"/>
    <n v="2000"/>
    <s v="2013-06-07"/>
    <n v="499"/>
    <x v="1898"/>
    <s v="Adventure Works"/>
    <s v="Black"/>
    <n v="50.47"/>
    <n v="99"/>
    <n v="99"/>
    <n v="50.47"/>
    <n v="48.53"/>
    <n v="304"/>
    <s v="Monitors"/>
    <n v="3"/>
    <x v="1"/>
    <s v="2021-01-06"/>
    <s v="USD"/>
    <n v="1"/>
    <x v="0"/>
    <n v="3"/>
    <s v="1 - 9 Orders"/>
  </r>
  <r>
    <n v="1540284"/>
    <s v="Male"/>
    <s v="Chase Guzman"/>
    <s v="Seattle"/>
    <s v="WA"/>
    <s v="Washington"/>
    <s v="98119"/>
    <x v="7"/>
    <s v="North America"/>
    <s v="1962-01-19"/>
    <n v="62"/>
    <s v="senior"/>
    <n v="2198011"/>
    <n v="1"/>
    <s v="2021-01-06"/>
    <s v="Yes"/>
    <x v="4"/>
    <n v="1"/>
    <n v="6"/>
    <n v="2"/>
    <n v="54"/>
    <s v="United States"/>
    <s v="Nebraska"/>
    <n v="2000"/>
    <s v="2013-06-07"/>
    <n v="2159"/>
    <x v="1450"/>
    <s v="Adventure Works"/>
    <s v="Grey"/>
    <n v="343.05"/>
    <n v="745.99"/>
    <n v="1491.98"/>
    <n v="686.1"/>
    <n v="805.88"/>
    <n v="805"/>
    <s v="Coffee Machines"/>
    <n v="8"/>
    <x v="7"/>
    <s v="2021-01-06"/>
    <s v="USD"/>
    <n v="1"/>
    <x v="0"/>
    <n v="3"/>
    <s v="1 - 9 Orders"/>
  </r>
  <r>
    <n v="1540376"/>
    <s v="Male"/>
    <s v="James McHenry"/>
    <s v="Atlanta"/>
    <s v="GA"/>
    <s v="Georgia"/>
    <s v="30342"/>
    <x v="7"/>
    <s v="North America"/>
    <s v="1975-08-06"/>
    <n v="49"/>
    <s v="adult"/>
    <n v="1473029"/>
    <n v="1"/>
    <s v="2019-01-12"/>
    <s v="No"/>
    <x v="0"/>
    <n v="1"/>
    <n v="12"/>
    <n v="1"/>
    <n v="65"/>
    <s v="United States"/>
    <s v="West Virginia"/>
    <n v="1785"/>
    <s v="2012-01-01"/>
    <n v="498"/>
    <x v="1579"/>
    <s v="Adventure Works"/>
    <s v="Black"/>
    <n v="65.77"/>
    <n v="129"/>
    <n v="129"/>
    <n v="65.77"/>
    <n v="63.230000000000004"/>
    <n v="304"/>
    <s v="Monitors"/>
    <n v="3"/>
    <x v="1"/>
    <s v="2019-01-12"/>
    <s v="USD"/>
    <n v="1"/>
    <x v="0"/>
    <n v="1"/>
    <s v="1 - 9 Orders"/>
  </r>
  <r>
    <n v="1540569"/>
    <s v="Male"/>
    <s v="Clifford Crosley"/>
    <s v="Stockton"/>
    <s v="CA"/>
    <s v="California"/>
    <s v="95204"/>
    <x v="7"/>
    <s v="North America"/>
    <s v="1942-03-18"/>
    <n v="82"/>
    <s v="senior"/>
    <n v="1505009"/>
    <n v="2"/>
    <s v="2019-02-13"/>
    <s v="No"/>
    <x v="0"/>
    <n v="2"/>
    <n v="13"/>
    <n v="1"/>
    <n v="45"/>
    <s v="United States"/>
    <s v="Connecticut"/>
    <n v="2000"/>
    <s v="2007-07-08"/>
    <n v="424"/>
    <x v="33"/>
    <s v="Adventure Works"/>
    <s v="Black"/>
    <n v="137.63"/>
    <n v="269.95"/>
    <n v="269.95"/>
    <n v="137.63"/>
    <n v="132.32"/>
    <n v="303"/>
    <s v="Desktops"/>
    <n v="3"/>
    <x v="1"/>
    <s v="2019-02-13"/>
    <s v="USD"/>
    <n v="1"/>
    <x v="0"/>
    <n v="4"/>
    <s v="1 - 9 Orders"/>
  </r>
  <r>
    <n v="1540569"/>
    <s v="Male"/>
    <s v="Clifford Crosley"/>
    <s v="Stockton"/>
    <s v="CA"/>
    <s v="California"/>
    <s v="95204"/>
    <x v="7"/>
    <s v="North America"/>
    <s v="1942-03-18"/>
    <n v="82"/>
    <s v="senior"/>
    <n v="1505009"/>
    <n v="3"/>
    <s v="2019-02-13"/>
    <s v="No"/>
    <x v="0"/>
    <n v="2"/>
    <n v="13"/>
    <n v="1"/>
    <n v="45"/>
    <s v="United States"/>
    <s v="Connecticut"/>
    <n v="2000"/>
    <s v="2007-07-08"/>
    <n v="280"/>
    <x v="2223"/>
    <s v="Contoso"/>
    <s v="Brown"/>
    <n v="167.73"/>
    <n v="329"/>
    <n v="329"/>
    <n v="167.73"/>
    <n v="161.27000000000001"/>
    <n v="203"/>
    <s v="Home Theater System"/>
    <n v="2"/>
    <x v="5"/>
    <s v="2019-02-13"/>
    <s v="USD"/>
    <n v="1"/>
    <x v="0"/>
    <n v="4"/>
    <s v="1 - 9 Orders"/>
  </r>
  <r>
    <n v="1540569"/>
    <s v="Male"/>
    <s v="Clifford Crosley"/>
    <s v="Stockton"/>
    <s v="CA"/>
    <s v="California"/>
    <s v="95204"/>
    <x v="7"/>
    <s v="North America"/>
    <s v="1942-03-18"/>
    <n v="82"/>
    <s v="senior"/>
    <n v="1505009"/>
    <n v="1"/>
    <s v="2019-02-13"/>
    <s v="No"/>
    <x v="0"/>
    <n v="2"/>
    <n v="13"/>
    <n v="1"/>
    <n v="45"/>
    <s v="United States"/>
    <s v="Connecticut"/>
    <n v="2000"/>
    <s v="2007-07-08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2-13"/>
    <s v="USD"/>
    <n v="1"/>
    <x v="0"/>
    <n v="4"/>
    <s v="1 - 9 Orders"/>
  </r>
  <r>
    <n v="1540569"/>
    <s v="Male"/>
    <s v="Clifford Crosley"/>
    <s v="Stockton"/>
    <s v="CA"/>
    <s v="California"/>
    <s v="95204"/>
    <x v="7"/>
    <s v="North America"/>
    <s v="1942-03-18"/>
    <n v="82"/>
    <s v="senior"/>
    <n v="1505009"/>
    <n v="4"/>
    <s v="2019-02-13"/>
    <s v="No"/>
    <x v="0"/>
    <n v="2"/>
    <n v="13"/>
    <n v="1"/>
    <n v="45"/>
    <s v="United States"/>
    <s v="Connecticut"/>
    <n v="2000"/>
    <s v="2007-07-08"/>
    <n v="1814"/>
    <x v="1336"/>
    <s v="Tailspin Toys"/>
    <s v="Blue"/>
    <n v="16.309999999999999"/>
    <n v="32"/>
    <n v="32"/>
    <n v="16.309999999999999"/>
    <n v="15.690000000000001"/>
    <n v="702"/>
    <s v="Download Games"/>
    <n v="7"/>
    <x v="3"/>
    <s v="2019-02-13"/>
    <s v="USD"/>
    <n v="1"/>
    <x v="0"/>
    <n v="4"/>
    <s v="1 - 9 Orders"/>
  </r>
  <r>
    <n v="1540634"/>
    <s v="Male"/>
    <s v="Joseph Johnson"/>
    <s v="Akron"/>
    <s v="OH"/>
    <s v="Ohio"/>
    <s v="44308"/>
    <x v="7"/>
    <s v="North America"/>
    <s v="1998-09-11"/>
    <n v="26"/>
    <s v="young adult"/>
    <n v="896003"/>
    <n v="1"/>
    <s v="2017-06-14"/>
    <s v="No"/>
    <x v="3"/>
    <n v="6"/>
    <n v="14"/>
    <n v="1"/>
    <n v="53"/>
    <s v="United States"/>
    <s v="Montana"/>
    <n v="1260"/>
    <s v="2012-06-06"/>
    <n v="2054"/>
    <x v="1376"/>
    <s v="Litware"/>
    <s v="Blue"/>
    <n v="48.43"/>
    <n v="94.99"/>
    <n v="94.99"/>
    <n v="48.43"/>
    <n v="46.559999999999995"/>
    <n v="803"/>
    <s v="Microwaves"/>
    <n v="8"/>
    <x v="7"/>
    <s v="2017-06-14"/>
    <s v="USD"/>
    <n v="1"/>
    <x v="0"/>
    <n v="4"/>
    <s v="1 - 9 Orders"/>
  </r>
  <r>
    <n v="1540634"/>
    <s v="Male"/>
    <s v="Joseph Johnson"/>
    <s v="Akron"/>
    <s v="OH"/>
    <s v="Ohio"/>
    <s v="44308"/>
    <x v="7"/>
    <s v="North America"/>
    <s v="1998-09-11"/>
    <n v="26"/>
    <s v="young adult"/>
    <n v="896003"/>
    <n v="2"/>
    <s v="2017-06-14"/>
    <s v="No"/>
    <x v="3"/>
    <n v="6"/>
    <n v="14"/>
    <n v="7"/>
    <n v="53"/>
    <s v="United States"/>
    <s v="Montana"/>
    <n v="1260"/>
    <s v="2012-06-06"/>
    <n v="2163"/>
    <x v="1058"/>
    <s v="Adventure Works"/>
    <s v="Grey"/>
    <n v="66.23"/>
    <n v="129.9"/>
    <n v="909.30000000000007"/>
    <n v="463.61"/>
    <n v="445.69000000000005"/>
    <n v="805"/>
    <s v="Coffee Machines"/>
    <n v="8"/>
    <x v="7"/>
    <s v="2017-06-14"/>
    <s v="USD"/>
    <n v="1"/>
    <x v="0"/>
    <n v="4"/>
    <s v="1 - 9 Orders"/>
  </r>
  <r>
    <n v="1540634"/>
    <s v="Male"/>
    <s v="Joseph Johnson"/>
    <s v="Akron"/>
    <s v="OH"/>
    <s v="Ohio"/>
    <s v="44308"/>
    <x v="7"/>
    <s v="North America"/>
    <s v="1998-09-11"/>
    <n v="26"/>
    <s v="young adult"/>
    <n v="1646030"/>
    <n v="2"/>
    <s v="2019-07-04"/>
    <s v="No"/>
    <x v="0"/>
    <n v="7"/>
    <n v="4"/>
    <n v="8"/>
    <n v="0"/>
    <s v="Online"/>
    <s v="Online"/>
    <n v="0"/>
    <s v="2010-01-01"/>
    <n v="1563"/>
    <x v="471"/>
    <s v="The Phone Company"/>
    <s v="White"/>
    <n v="123.24"/>
    <n v="268"/>
    <n v="2144"/>
    <n v="985.92"/>
    <n v="1158.08"/>
    <n v="504"/>
    <s v="Smart phones &amp; PDAs"/>
    <n v="5"/>
    <x v="6"/>
    <s v="2019-07-04"/>
    <s v="USD"/>
    <n v="1"/>
    <x v="1"/>
    <n v="4"/>
    <s v="1 - 9 Orders"/>
  </r>
  <r>
    <n v="1540634"/>
    <s v="Male"/>
    <s v="Joseph Johnson"/>
    <s v="Akron"/>
    <s v="OH"/>
    <s v="Ohio"/>
    <s v="44308"/>
    <x v="7"/>
    <s v="North America"/>
    <s v="1998-09-11"/>
    <n v="26"/>
    <s v="young adult"/>
    <n v="1646030"/>
    <n v="1"/>
    <s v="2019-07-04"/>
    <s v="No"/>
    <x v="0"/>
    <n v="7"/>
    <n v="4"/>
    <n v="1"/>
    <n v="0"/>
    <s v="Online"/>
    <s v="Online"/>
    <n v="0"/>
    <s v="2010-01-01"/>
    <n v="165"/>
    <x v="123"/>
    <s v="Adventure Works"/>
    <s v="Black"/>
    <n v="389.26"/>
    <n v="763.51"/>
    <n v="763.51"/>
    <n v="389.26"/>
    <n v="374.25"/>
    <n v="201"/>
    <s v="Televisions"/>
    <n v="2"/>
    <x v="5"/>
    <s v="2019-07-04"/>
    <s v="USD"/>
    <n v="1"/>
    <x v="1"/>
    <n v="4"/>
    <s v="1 - 9 Orders"/>
  </r>
  <r>
    <n v="1540821"/>
    <s v="Female"/>
    <s v="Diane Behne"/>
    <s v="El Paso"/>
    <s v="TX"/>
    <s v="Texas"/>
    <s v="79901"/>
    <x v="7"/>
    <s v="North America"/>
    <s v="1968-01-22"/>
    <n v="56"/>
    <s v="senior"/>
    <n v="1825049"/>
    <n v="1"/>
    <s v="2019-12-30"/>
    <s v="No"/>
    <x v="0"/>
    <n v="12"/>
    <n v="30"/>
    <n v="4"/>
    <n v="0"/>
    <s v="Online"/>
    <s v="Online"/>
    <n v="0"/>
    <s v="2010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12-30"/>
    <s v="USD"/>
    <n v="1"/>
    <x v="1"/>
    <n v="4"/>
    <s v="1 - 9 Orders"/>
  </r>
  <r>
    <n v="1540821"/>
    <s v="Female"/>
    <s v="Diane Behne"/>
    <s v="El Paso"/>
    <s v="TX"/>
    <s v="Texas"/>
    <s v="79901"/>
    <x v="7"/>
    <s v="North America"/>
    <s v="1968-01-22"/>
    <n v="56"/>
    <s v="senior"/>
    <n v="1226015"/>
    <n v="2"/>
    <s v="2018-05-10"/>
    <s v="No"/>
    <x v="1"/>
    <n v="5"/>
    <n v="10"/>
    <n v="4"/>
    <n v="59"/>
    <s v="United States"/>
    <s v="Oregon"/>
    <n v="2000"/>
    <s v="2012-08-08"/>
    <n v="1427"/>
    <x v="895"/>
    <s v="The Phone Company"/>
    <s v="Grey"/>
    <n v="105.77"/>
    <n v="230"/>
    <n v="920"/>
    <n v="423.08"/>
    <n v="496.92"/>
    <n v="503"/>
    <s v="Touch Screen Phones"/>
    <n v="5"/>
    <x v="6"/>
    <s v="2018-05-10"/>
    <s v="USD"/>
    <n v="1"/>
    <x v="0"/>
    <n v="4"/>
    <s v="1 - 9 Orders"/>
  </r>
  <r>
    <n v="1540821"/>
    <s v="Female"/>
    <s v="Diane Behne"/>
    <s v="El Paso"/>
    <s v="TX"/>
    <s v="Texas"/>
    <s v="79901"/>
    <x v="7"/>
    <s v="North America"/>
    <s v="1968-01-22"/>
    <n v="56"/>
    <s v="senior"/>
    <n v="1825049"/>
    <n v="2"/>
    <s v="2019-12-30"/>
    <s v="No"/>
    <x v="0"/>
    <n v="12"/>
    <n v="30"/>
    <n v="8"/>
    <n v="0"/>
    <s v="Online"/>
    <s v="Online"/>
    <n v="0"/>
    <s v="2010-01-01"/>
    <n v="2271"/>
    <x v="1406"/>
    <s v="Proseware"/>
    <s v="Black"/>
    <n v="155.88999999999999"/>
    <n v="339"/>
    <n v="2712"/>
    <n v="1247.1199999999999"/>
    <n v="1464.88"/>
    <n v="806"/>
    <s v="Lamps"/>
    <n v="8"/>
    <x v="7"/>
    <s v="2019-12-30"/>
    <s v="USD"/>
    <n v="1"/>
    <x v="1"/>
    <n v="4"/>
    <s v="1 - 9 Orders"/>
  </r>
  <r>
    <n v="1540821"/>
    <s v="Female"/>
    <s v="Diane Behne"/>
    <s v="El Paso"/>
    <s v="TX"/>
    <s v="Texas"/>
    <s v="79901"/>
    <x v="7"/>
    <s v="North America"/>
    <s v="1968-01-22"/>
    <n v="56"/>
    <s v="senior"/>
    <n v="1226015"/>
    <n v="1"/>
    <s v="2018-05-10"/>
    <s v="No"/>
    <x v="1"/>
    <n v="5"/>
    <n v="10"/>
    <n v="3"/>
    <n v="59"/>
    <s v="United States"/>
    <s v="Oregon"/>
    <n v="2000"/>
    <s v="2012-08-08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18-05-10"/>
    <s v="USD"/>
    <n v="1"/>
    <x v="0"/>
    <n v="4"/>
    <s v="1 - 9 Orders"/>
  </r>
  <r>
    <n v="1540849"/>
    <s v="Male"/>
    <s v="Joseph Corrales"/>
    <s v="Bloomfield Township"/>
    <s v="MI"/>
    <s v="Michigan"/>
    <s v="48302"/>
    <x v="7"/>
    <s v="North America"/>
    <s v="1958-01-21"/>
    <n v="66"/>
    <s v="senior"/>
    <n v="967012"/>
    <n v="1"/>
    <s v="2017-08-24"/>
    <s v="No"/>
    <x v="3"/>
    <n v="8"/>
    <n v="24"/>
    <n v="1"/>
    <n v="66"/>
    <s v="United States"/>
    <s v="Wyoming"/>
    <n v="840"/>
    <s v="2014-01-01"/>
    <n v="726"/>
    <x v="1452"/>
    <s v="Proseware"/>
    <s v="White"/>
    <n v="67.599999999999994"/>
    <n v="147"/>
    <n v="147"/>
    <n v="67.599999999999994"/>
    <n v="79.400000000000006"/>
    <n v="306"/>
    <s v="Printers, Scanners &amp; Fax"/>
    <n v="3"/>
    <x v="1"/>
    <s v="2017-08-24"/>
    <s v="USD"/>
    <n v="1"/>
    <x v="0"/>
    <n v="4"/>
    <s v="1 - 9 Orders"/>
  </r>
  <r>
    <n v="1540849"/>
    <s v="Male"/>
    <s v="Joseph Corrales"/>
    <s v="Bloomfield Township"/>
    <s v="MI"/>
    <s v="Michigan"/>
    <s v="48302"/>
    <x v="7"/>
    <s v="North America"/>
    <s v="1958-01-21"/>
    <n v="66"/>
    <s v="senior"/>
    <n v="1652009"/>
    <n v="1"/>
    <s v="2019-07-10"/>
    <s v="No"/>
    <x v="0"/>
    <n v="7"/>
    <n v="10"/>
    <n v="4"/>
    <n v="66"/>
    <s v="United States"/>
    <s v="Wyoming"/>
    <n v="840"/>
    <s v="2014-01-01"/>
    <n v="757"/>
    <x v="124"/>
    <s v="Contoso"/>
    <s v="Black"/>
    <n v="12.83"/>
    <n v="27.9"/>
    <n v="111.6"/>
    <n v="51.32"/>
    <n v="60.279999999999994"/>
    <n v="308"/>
    <s v="Computers Accessories"/>
    <n v="3"/>
    <x v="1"/>
    <s v="2019-07-10"/>
    <s v="USD"/>
    <n v="1"/>
    <x v="1"/>
    <n v="4"/>
    <s v="1 - 9 Orders"/>
  </r>
  <r>
    <n v="1540849"/>
    <s v="Male"/>
    <s v="Joseph Corrales"/>
    <s v="Bloomfield Township"/>
    <s v="MI"/>
    <s v="Michigan"/>
    <s v="48302"/>
    <x v="7"/>
    <s v="North America"/>
    <s v="1958-01-21"/>
    <n v="66"/>
    <s v="senior"/>
    <n v="967012"/>
    <n v="2"/>
    <s v="2017-08-24"/>
    <s v="No"/>
    <x v="3"/>
    <n v="8"/>
    <n v="24"/>
    <n v="1"/>
    <n v="66"/>
    <s v="United States"/>
    <s v="Wyoming"/>
    <n v="840"/>
    <s v="2014-01-01"/>
    <n v="151"/>
    <x v="20"/>
    <s v="Adventure Works"/>
    <s v="White"/>
    <n v="392.6"/>
    <n v="1184.97"/>
    <n v="1184.97"/>
    <n v="392.6"/>
    <n v="792.37"/>
    <n v="201"/>
    <s v="Televisions"/>
    <n v="2"/>
    <x v="5"/>
    <s v="2017-08-24"/>
    <s v="USD"/>
    <n v="1"/>
    <x v="0"/>
    <n v="4"/>
    <s v="1 - 9 Orders"/>
  </r>
  <r>
    <n v="1540849"/>
    <s v="Male"/>
    <s v="Joseph Corrales"/>
    <s v="Bloomfield Township"/>
    <s v="MI"/>
    <s v="Michigan"/>
    <s v="48302"/>
    <x v="7"/>
    <s v="North America"/>
    <s v="1958-01-21"/>
    <n v="66"/>
    <s v="senior"/>
    <n v="1652009"/>
    <n v="2"/>
    <s v="2019-07-10"/>
    <s v="No"/>
    <x v="0"/>
    <n v="7"/>
    <n v="10"/>
    <n v="1"/>
    <n v="66"/>
    <s v="United States"/>
    <s v="Wyoming"/>
    <n v="840"/>
    <s v="2014-01-01"/>
    <n v="449"/>
    <x v="53"/>
    <s v="Wide World Importers"/>
    <s v="Black"/>
    <n v="160.49"/>
    <n v="349"/>
    <n v="349"/>
    <n v="160.49"/>
    <n v="188.51"/>
    <n v="303"/>
    <s v="Desktops"/>
    <n v="3"/>
    <x v="1"/>
    <s v="2019-07-10"/>
    <s v="USD"/>
    <n v="1"/>
    <x v="1"/>
    <n v="4"/>
    <s v="1 - 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2"/>
    <s v="2020-05-26"/>
    <s v="Yes"/>
    <x v="2"/>
    <n v="5"/>
    <n v="26"/>
    <n v="6"/>
    <n v="51"/>
    <s v="United States"/>
    <s v="Maine"/>
    <n v="1295"/>
    <s v="2010-01-01"/>
    <n v="443"/>
    <x v="3"/>
    <s v="Wide World Importers"/>
    <s v="Silver"/>
    <n v="160.49"/>
    <n v="349"/>
    <n v="2094"/>
    <n v="962.94"/>
    <n v="1131.06"/>
    <n v="303"/>
    <s v="Desktops"/>
    <n v="3"/>
    <x v="1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6"/>
    <s v="2020-05-26"/>
    <s v="Yes"/>
    <x v="2"/>
    <n v="5"/>
    <n v="26"/>
    <n v="6"/>
    <n v="51"/>
    <s v="United States"/>
    <s v="Maine"/>
    <n v="1295"/>
    <s v="2010-01-01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553000"/>
    <n v="1"/>
    <s v="2016-07-06"/>
    <s v="No"/>
    <x v="5"/>
    <n v="7"/>
    <n v="6"/>
    <n v="2"/>
    <n v="66"/>
    <s v="United States"/>
    <s v="Wyoming"/>
    <n v="840"/>
    <s v="2014-01-01"/>
    <n v="25"/>
    <x v="976"/>
    <s v="Contoso"/>
    <s v="Black"/>
    <n v="91.93"/>
    <n v="199.9"/>
    <n v="399.8"/>
    <n v="183.86"/>
    <n v="215.94"/>
    <n v="101"/>
    <s v="MP4&amp;MP3"/>
    <n v="1"/>
    <x v="0"/>
    <s v="2016-07-06"/>
    <s v="USD"/>
    <n v="1"/>
    <x v="0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835031"/>
    <n v="2"/>
    <s v="2020-01-09"/>
    <s v="No"/>
    <x v="2"/>
    <n v="1"/>
    <n v="9"/>
    <n v="1"/>
    <n v="66"/>
    <s v="United States"/>
    <s v="Wyoming"/>
    <n v="840"/>
    <s v="2014-01-01"/>
    <n v="58"/>
    <x v="271"/>
    <s v="Wide World Importers"/>
    <s v="Red"/>
    <n v="79.53"/>
    <n v="156"/>
    <n v="156"/>
    <n v="79.53"/>
    <n v="76.47"/>
    <n v="104"/>
    <s v="Recording Pen"/>
    <n v="1"/>
    <x v="0"/>
    <s v="2020-01-09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801012"/>
    <n v="1"/>
    <s v="2017-03-11"/>
    <s v="No"/>
    <x v="3"/>
    <n v="3"/>
    <n v="11"/>
    <n v="1"/>
    <n v="54"/>
    <s v="United States"/>
    <s v="Nebraska"/>
    <n v="2000"/>
    <s v="2013-06-07"/>
    <n v="1412"/>
    <x v="37"/>
    <s v="The Phone Company"/>
    <s v="Black"/>
    <n v="132.9"/>
    <n v="289"/>
    <n v="289"/>
    <n v="132.9"/>
    <n v="156.1"/>
    <n v="503"/>
    <s v="Touch Screen Phones"/>
    <n v="5"/>
    <x v="6"/>
    <s v="2017-03-11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4"/>
    <s v="2020-05-26"/>
    <s v="Yes"/>
    <x v="2"/>
    <n v="5"/>
    <n v="26"/>
    <n v="5"/>
    <n v="51"/>
    <s v="United States"/>
    <s v="Maine"/>
    <n v="1295"/>
    <s v="2010-01-01"/>
    <n v="1414"/>
    <x v="411"/>
    <s v="The Phone Company"/>
    <s v="Black"/>
    <n v="117.73"/>
    <n v="256"/>
    <n v="1280"/>
    <n v="588.65"/>
    <n v="691.35"/>
    <n v="503"/>
    <s v="Touch Screen Phones"/>
    <n v="5"/>
    <x v="6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1"/>
    <s v="2020-05-26"/>
    <s v="Yes"/>
    <x v="2"/>
    <n v="5"/>
    <n v="26"/>
    <n v="3"/>
    <n v="51"/>
    <s v="United States"/>
    <s v="Maine"/>
    <n v="1295"/>
    <s v="2010-01-01"/>
    <n v="1131"/>
    <x v="1266"/>
    <s v="Fabrikam"/>
    <s v="Pink"/>
    <n v="150.84"/>
    <n v="328"/>
    <n v="984"/>
    <n v="452.52"/>
    <n v="531.48"/>
    <n v="402"/>
    <s v="Digital SLR Cameras"/>
    <n v="4"/>
    <x v="2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553000"/>
    <n v="3"/>
    <s v="2016-07-06"/>
    <s v="No"/>
    <x v="5"/>
    <n v="7"/>
    <n v="6"/>
    <n v="1"/>
    <n v="66"/>
    <s v="United States"/>
    <s v="Wyoming"/>
    <n v="840"/>
    <s v="2014-01-01"/>
    <n v="2458"/>
    <x v="2291"/>
    <s v="Litware"/>
    <s v="Red"/>
    <n v="10.19"/>
    <n v="19.989999999999998"/>
    <n v="19.989999999999998"/>
    <n v="10.19"/>
    <n v="9.7999999999999989"/>
    <n v="808"/>
    <s v="Fans"/>
    <n v="8"/>
    <x v="7"/>
    <s v="2016-07-06"/>
    <s v="USD"/>
    <n v="1"/>
    <x v="0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5"/>
    <s v="2020-05-26"/>
    <s v="Yes"/>
    <x v="2"/>
    <n v="5"/>
    <n v="26"/>
    <n v="7"/>
    <n v="51"/>
    <s v="United States"/>
    <s v="Maine"/>
    <n v="1295"/>
    <s v="2010-01-01"/>
    <n v="2517"/>
    <x v="489"/>
    <s v="Contoso"/>
    <s v="Silver"/>
    <n v="1.71"/>
    <n v="3.35"/>
    <n v="23.45"/>
    <n v="11.969999999999999"/>
    <n v="11.48"/>
    <n v="505"/>
    <s v="Cell phones Accessories"/>
    <n v="5"/>
    <x v="6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850004"/>
    <n v="1"/>
    <s v="2017-04-29"/>
    <s v="No"/>
    <x v="3"/>
    <n v="4"/>
    <n v="29"/>
    <n v="5"/>
    <n v="50"/>
    <s v="United States"/>
    <s v="Kansas"/>
    <n v="2000"/>
    <s v="2008-03-06"/>
    <n v="2104"/>
    <x v="522"/>
    <s v="Contoso"/>
    <s v="Silver"/>
    <n v="131.28"/>
    <n v="257.5"/>
    <n v="1287.5"/>
    <n v="656.4"/>
    <n v="631.1"/>
    <n v="804"/>
    <s v="Water Heaters"/>
    <n v="8"/>
    <x v="7"/>
    <s v="2017-04-29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835031"/>
    <n v="3"/>
    <s v="2020-01-09"/>
    <s v="No"/>
    <x v="2"/>
    <n v="1"/>
    <n v="9"/>
    <n v="3"/>
    <n v="66"/>
    <s v="United States"/>
    <s v="Wyoming"/>
    <n v="840"/>
    <s v="2014-01-01"/>
    <n v="2103"/>
    <x v="149"/>
    <s v="Contoso"/>
    <s v="Silver"/>
    <n v="258.99"/>
    <n v="508"/>
    <n v="1524"/>
    <n v="776.97"/>
    <n v="747.03"/>
    <n v="804"/>
    <s v="Water Heaters"/>
    <n v="8"/>
    <x v="7"/>
    <s v="2020-01-09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314001"/>
    <n v="1"/>
    <s v="2018-08-06"/>
    <s v="No"/>
    <x v="1"/>
    <n v="8"/>
    <n v="6"/>
    <n v="3"/>
    <n v="50"/>
    <s v="United States"/>
    <s v="Kansas"/>
    <n v="2000"/>
    <s v="2008-03-06"/>
    <n v="1579"/>
    <x v="133"/>
    <s v="Southridge Video"/>
    <s v="White"/>
    <n v="72.56"/>
    <n v="219"/>
    <n v="657"/>
    <n v="217.68"/>
    <n v="439.32"/>
    <n v="602"/>
    <s v="Movie DVD"/>
    <n v="6"/>
    <x v="4"/>
    <s v="2018-08-0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973002"/>
    <n v="3"/>
    <s v="2020-05-26"/>
    <s v="Yes"/>
    <x v="2"/>
    <n v="5"/>
    <n v="26"/>
    <n v="2"/>
    <n v="51"/>
    <s v="United States"/>
    <s v="Maine"/>
    <n v="1295"/>
    <s v="2010-01-01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20-05-26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850004"/>
    <n v="2"/>
    <s v="2017-04-29"/>
    <s v="No"/>
    <x v="3"/>
    <n v="4"/>
    <n v="29"/>
    <n v="1"/>
    <n v="50"/>
    <s v="United States"/>
    <s v="Kansas"/>
    <n v="2000"/>
    <s v="2008-03-06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7-04-29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1835031"/>
    <n v="1"/>
    <s v="2020-01-09"/>
    <s v="No"/>
    <x v="2"/>
    <n v="1"/>
    <n v="9"/>
    <n v="3"/>
    <n v="66"/>
    <s v="United States"/>
    <s v="Wyoming"/>
    <n v="840"/>
    <s v="2014-01-01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20-01-09"/>
    <s v="USD"/>
    <n v="1"/>
    <x v="1"/>
    <n v="16"/>
    <s v="10 - 19 Orders"/>
  </r>
  <r>
    <n v="1541000"/>
    <s v="Male"/>
    <s v="Adam Davis"/>
    <s v="Red Bank"/>
    <s v="NJ"/>
    <s v="New Jersey"/>
    <s v="7701"/>
    <x v="7"/>
    <s v="North America"/>
    <s v="1937-10-31"/>
    <n v="87"/>
    <s v="senior"/>
    <n v="850004"/>
    <n v="3"/>
    <s v="2017-04-29"/>
    <s v="No"/>
    <x v="3"/>
    <n v="4"/>
    <n v="29"/>
    <n v="6"/>
    <n v="50"/>
    <s v="United States"/>
    <s v="Kansas"/>
    <n v="2000"/>
    <s v="2008-03-06"/>
    <n v="1685"/>
    <x v="25"/>
    <s v="Southridge Video"/>
    <s v="Yellow"/>
    <n v="2.75"/>
    <n v="5.39"/>
    <n v="32.339999999999996"/>
    <n v="16.5"/>
    <n v="15.839999999999996"/>
    <n v="701"/>
    <s v="Boxed Games"/>
    <n v="7"/>
    <x v="3"/>
    <s v="2017-04-29"/>
    <s v="USD"/>
    <n v="1"/>
    <x v="1"/>
    <n v="16"/>
    <s v="10 - 19 Orders"/>
  </r>
  <r>
    <n v="1541239"/>
    <s v="Female"/>
    <s v="Sandra Blum"/>
    <s v="Baton Rouge"/>
    <s v="LA"/>
    <s v="Louisiana"/>
    <s v="70806"/>
    <x v="7"/>
    <s v="North America"/>
    <s v="1982-05-28"/>
    <n v="42"/>
    <s v="adult"/>
    <n v="1866000"/>
    <n v="1"/>
    <s v="2020-02-09"/>
    <s v="No"/>
    <x v="2"/>
    <n v="2"/>
    <n v="9"/>
    <n v="3"/>
    <n v="59"/>
    <s v="United States"/>
    <s v="Oregon"/>
    <n v="2000"/>
    <s v="2012-08-08"/>
    <n v="1622"/>
    <x v="187"/>
    <s v="Contoso"/>
    <s v="Black"/>
    <n v="72.56"/>
    <n v="219"/>
    <n v="657"/>
    <n v="217.68"/>
    <n v="439.32"/>
    <n v="602"/>
    <s v="Movie DVD"/>
    <n v="6"/>
    <x v="4"/>
    <s v="2020-02-09"/>
    <s v="USD"/>
    <n v="1"/>
    <x v="1"/>
    <n v="3"/>
    <s v="1 - 9 Orders"/>
  </r>
  <r>
    <n v="1541239"/>
    <s v="Female"/>
    <s v="Sandra Blum"/>
    <s v="Baton Rouge"/>
    <s v="LA"/>
    <s v="Louisiana"/>
    <s v="70806"/>
    <x v="7"/>
    <s v="North America"/>
    <s v="1982-05-28"/>
    <n v="42"/>
    <s v="adult"/>
    <n v="1002005"/>
    <n v="1"/>
    <s v="2017-09-28"/>
    <s v="No"/>
    <x v="3"/>
    <n v="9"/>
    <n v="28"/>
    <n v="2"/>
    <n v="44"/>
    <s v="United States"/>
    <s v="Arkansas"/>
    <n v="2000"/>
    <s v="2010-06-03"/>
    <n v="1617"/>
    <x v="39"/>
    <s v="Contoso"/>
    <s v="Silver"/>
    <n v="26.67"/>
    <n v="57.99"/>
    <n v="115.98"/>
    <n v="53.34"/>
    <n v="62.64"/>
    <n v="602"/>
    <s v="Movie DVD"/>
    <n v="6"/>
    <x v="4"/>
    <s v="2017-09-28"/>
    <s v="USD"/>
    <n v="1"/>
    <x v="0"/>
    <n v="3"/>
    <s v="1 - 9 Orders"/>
  </r>
  <r>
    <n v="1541239"/>
    <s v="Female"/>
    <s v="Sandra Blum"/>
    <s v="Baton Rouge"/>
    <s v="LA"/>
    <s v="Louisiana"/>
    <s v="70806"/>
    <x v="7"/>
    <s v="North America"/>
    <s v="1982-05-28"/>
    <n v="42"/>
    <s v="adult"/>
    <n v="1002005"/>
    <n v="2"/>
    <s v="2017-09-28"/>
    <s v="No"/>
    <x v="3"/>
    <n v="9"/>
    <n v="28"/>
    <n v="1"/>
    <n v="44"/>
    <s v="United States"/>
    <s v="Arkansas"/>
    <n v="2000"/>
    <s v="2010-06-03"/>
    <n v="2241"/>
    <x v="2423"/>
    <s v="Wide World Importers"/>
    <s v="White"/>
    <n v="105.76"/>
    <n v="229.99"/>
    <n v="229.99"/>
    <n v="105.76"/>
    <n v="124.23"/>
    <n v="806"/>
    <s v="Lamps"/>
    <n v="8"/>
    <x v="7"/>
    <s v="2017-09-28"/>
    <s v="USD"/>
    <n v="1"/>
    <x v="0"/>
    <n v="3"/>
    <s v="1 - 9 Orders"/>
  </r>
  <r>
    <n v="1541249"/>
    <s v="Female"/>
    <s v="Jeanette Clinton"/>
    <s v="Jasper"/>
    <s v="IN"/>
    <s v="Indiana"/>
    <s v="47546"/>
    <x v="7"/>
    <s v="North America"/>
    <s v="2001-11-05"/>
    <n v="23"/>
    <s v="young adult"/>
    <n v="1464056"/>
    <n v="1"/>
    <s v="2019-01-03"/>
    <s v="No"/>
    <x v="0"/>
    <n v="1"/>
    <n v="3"/>
    <n v="1"/>
    <n v="61"/>
    <s v="United States"/>
    <s v="South Carolina"/>
    <n v="2000"/>
    <s v="2012-12-15"/>
    <n v="2202"/>
    <x v="2256"/>
    <s v="Adventure Works"/>
    <s v="White"/>
    <n v="61.17"/>
    <n v="119.99"/>
    <n v="119.99"/>
    <n v="61.17"/>
    <n v="58.819999999999993"/>
    <n v="806"/>
    <s v="Lamps"/>
    <n v="8"/>
    <x v="7"/>
    <s v="2019-01-03"/>
    <s v="USD"/>
    <n v="1"/>
    <x v="1"/>
    <n v="3"/>
    <s v="1 - 9 Orders"/>
  </r>
  <r>
    <n v="1541249"/>
    <s v="Female"/>
    <s v="Jeanette Clinton"/>
    <s v="Jasper"/>
    <s v="IN"/>
    <s v="Indiana"/>
    <s v="47546"/>
    <x v="7"/>
    <s v="North America"/>
    <s v="2001-11-05"/>
    <n v="23"/>
    <s v="young adult"/>
    <n v="1464056"/>
    <n v="2"/>
    <s v="2019-01-03"/>
    <s v="No"/>
    <x v="0"/>
    <n v="1"/>
    <n v="3"/>
    <n v="4"/>
    <n v="61"/>
    <s v="United States"/>
    <s v="South Carolina"/>
    <n v="2000"/>
    <s v="2012-12-15"/>
    <n v="1678"/>
    <x v="551"/>
    <s v="Tailspin Toys"/>
    <s v="Red"/>
    <n v="5.6"/>
    <n v="16.89"/>
    <n v="67.56"/>
    <n v="22.4"/>
    <n v="45.160000000000004"/>
    <n v="701"/>
    <s v="Boxed Games"/>
    <n v="7"/>
    <x v="3"/>
    <s v="2019-01-03"/>
    <s v="USD"/>
    <n v="1"/>
    <x v="1"/>
    <n v="3"/>
    <s v="1 - 9 Orders"/>
  </r>
  <r>
    <n v="1541249"/>
    <s v="Female"/>
    <s v="Jeanette Clinton"/>
    <s v="Jasper"/>
    <s v="IN"/>
    <s v="Indiana"/>
    <s v="47546"/>
    <x v="7"/>
    <s v="North America"/>
    <s v="2001-11-05"/>
    <n v="23"/>
    <s v="young adult"/>
    <n v="629002"/>
    <n v="1"/>
    <s v="2016-09-20"/>
    <s v="No"/>
    <x v="5"/>
    <n v="9"/>
    <n v="20"/>
    <n v="1"/>
    <n v="61"/>
    <s v="United States"/>
    <s v="South Carolina"/>
    <n v="2000"/>
    <s v="2012-12-15"/>
    <n v="523"/>
    <x v="751"/>
    <s v="Wide World Importers"/>
    <s v="Black"/>
    <n v="70.87"/>
    <n v="139"/>
    <n v="139"/>
    <n v="70.87"/>
    <n v="68.13"/>
    <n v="304"/>
    <s v="Monitors"/>
    <n v="3"/>
    <x v="1"/>
    <s v="2016-09-20"/>
    <s v="USD"/>
    <n v="1"/>
    <x v="0"/>
    <n v="3"/>
    <s v="1 - 9 Orders"/>
  </r>
  <r>
    <n v="1541279"/>
    <s v="Female"/>
    <s v="Wendy Jarrell"/>
    <s v="Dayton"/>
    <s v="OH"/>
    <s v="Ohio"/>
    <s v="45402"/>
    <x v="7"/>
    <s v="North America"/>
    <s v="1970-04-21"/>
    <n v="54"/>
    <s v="senior"/>
    <n v="1634028"/>
    <n v="1"/>
    <s v="2019-06-22"/>
    <s v="No"/>
    <x v="0"/>
    <n v="6"/>
    <n v="22"/>
    <n v="2"/>
    <n v="64"/>
    <s v="United States"/>
    <s v="Washington DC"/>
    <n v="1330"/>
    <s v="2010-01-01"/>
    <n v="977"/>
    <x v="1635"/>
    <s v="A. Datum"/>
    <s v="Pink"/>
    <n v="88.79"/>
    <n v="268"/>
    <n v="536"/>
    <n v="177.58"/>
    <n v="358.41999999999996"/>
    <n v="401"/>
    <s v="Digital Cameras"/>
    <n v="4"/>
    <x v="2"/>
    <s v="2019-06-22"/>
    <s v="USD"/>
    <n v="1"/>
    <x v="0"/>
    <n v="4"/>
    <s v="1 - 9 Orders"/>
  </r>
  <r>
    <n v="1541279"/>
    <s v="Female"/>
    <s v="Wendy Jarrell"/>
    <s v="Dayton"/>
    <s v="OH"/>
    <s v="Ohio"/>
    <s v="45402"/>
    <x v="7"/>
    <s v="North America"/>
    <s v="1970-04-21"/>
    <n v="54"/>
    <s v="senior"/>
    <n v="1694025"/>
    <n v="1"/>
    <s v="2019-08-21"/>
    <s v="No"/>
    <x v="0"/>
    <n v="8"/>
    <n v="21"/>
    <n v="1"/>
    <n v="54"/>
    <s v="United States"/>
    <s v="Nebraska"/>
    <n v="2000"/>
    <s v="2013-06-07"/>
    <n v="1360"/>
    <x v="648"/>
    <s v="Contoso"/>
    <s v="White"/>
    <n v="15.57"/>
    <n v="46.99"/>
    <n v="46.99"/>
    <n v="15.57"/>
    <n v="31.42"/>
    <n v="501"/>
    <s v="Home &amp; Office Phones"/>
    <n v="5"/>
    <x v="6"/>
    <s v="2019-08-21"/>
    <s v="USD"/>
    <n v="1"/>
    <x v="0"/>
    <n v="4"/>
    <s v="1 - 9 Orders"/>
  </r>
  <r>
    <n v="1541279"/>
    <s v="Female"/>
    <s v="Wendy Jarrell"/>
    <s v="Dayton"/>
    <s v="OH"/>
    <s v="Ohio"/>
    <s v="45402"/>
    <x v="7"/>
    <s v="North America"/>
    <s v="1970-04-21"/>
    <n v="54"/>
    <s v="senior"/>
    <n v="1687003"/>
    <n v="2"/>
    <s v="2019-08-14"/>
    <s v="No"/>
    <x v="0"/>
    <n v="8"/>
    <n v="14"/>
    <n v="1"/>
    <n v="0"/>
    <s v="Online"/>
    <s v="Online"/>
    <n v="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08-14"/>
    <s v="USD"/>
    <n v="1"/>
    <x v="0"/>
    <n v="4"/>
    <s v="1 - 9 Orders"/>
  </r>
  <r>
    <n v="1541279"/>
    <s v="Female"/>
    <s v="Wendy Jarrell"/>
    <s v="Dayton"/>
    <s v="OH"/>
    <s v="Ohio"/>
    <s v="45402"/>
    <x v="7"/>
    <s v="North America"/>
    <s v="1970-04-21"/>
    <n v="54"/>
    <s v="senior"/>
    <n v="1687003"/>
    <n v="1"/>
    <s v="2019-08-14"/>
    <s v="No"/>
    <x v="0"/>
    <n v="8"/>
    <n v="14"/>
    <n v="1"/>
    <n v="0"/>
    <s v="Online"/>
    <s v="Online"/>
    <n v="0"/>
    <s v="2010-01-01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9-08-14"/>
    <s v="USD"/>
    <n v="1"/>
    <x v="0"/>
    <n v="4"/>
    <s v="1 - 9 Orders"/>
  </r>
  <r>
    <n v="1541470"/>
    <s v="Female"/>
    <s v="Mary Lambert"/>
    <s v="Mobile"/>
    <s v="AL"/>
    <s v="Alabama"/>
    <s v="36602"/>
    <x v="7"/>
    <s v="North America"/>
    <s v="2001-04-06"/>
    <n v="23"/>
    <s v="young adult"/>
    <n v="2077004"/>
    <n v="2"/>
    <s v="2020-09-07"/>
    <s v="Yes"/>
    <x v="2"/>
    <n v="9"/>
    <n v="7"/>
    <n v="7"/>
    <n v="0"/>
    <s v="Online"/>
    <s v="Online"/>
    <n v="0"/>
    <s v="2010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20-09-07"/>
    <s v="USD"/>
    <n v="1"/>
    <x v="0"/>
    <n v="2"/>
    <s v="1 - 9 Orders"/>
  </r>
  <r>
    <n v="1541470"/>
    <s v="Female"/>
    <s v="Mary Lambert"/>
    <s v="Mobile"/>
    <s v="AL"/>
    <s v="Alabama"/>
    <s v="36602"/>
    <x v="7"/>
    <s v="North America"/>
    <s v="2001-04-06"/>
    <n v="23"/>
    <s v="young adult"/>
    <n v="2077004"/>
    <n v="1"/>
    <s v="2020-09-07"/>
    <s v="Yes"/>
    <x v="2"/>
    <n v="9"/>
    <n v="7"/>
    <n v="7"/>
    <n v="0"/>
    <s v="Online"/>
    <s v="Online"/>
    <n v="0"/>
    <s v="2010-01-01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20-09-07"/>
    <s v="USD"/>
    <n v="1"/>
    <x v="0"/>
    <n v="2"/>
    <s v="1 - 9 Orders"/>
  </r>
  <r>
    <n v="1541474"/>
    <s v="Male"/>
    <s v="Michael Martin"/>
    <s v="Missoula"/>
    <s v="MT"/>
    <s v="Montana"/>
    <s v="59802"/>
    <x v="7"/>
    <s v="North America"/>
    <s v="1969-08-15"/>
    <n v="55"/>
    <s v="senior"/>
    <n v="626006"/>
    <n v="2"/>
    <s v="2016-09-17"/>
    <s v="No"/>
    <x v="5"/>
    <n v="9"/>
    <n v="17"/>
    <n v="6"/>
    <n v="53"/>
    <s v="United States"/>
    <s v="Montana"/>
    <n v="1260"/>
    <s v="2012-06-06"/>
    <n v="2516"/>
    <x v="1181"/>
    <s v="Contoso"/>
    <s v="Black"/>
    <n v="1.71"/>
    <n v="3.35"/>
    <n v="20.100000000000001"/>
    <n v="10.26"/>
    <n v="9.8400000000000016"/>
    <n v="505"/>
    <s v="Cell phones Accessories"/>
    <n v="5"/>
    <x v="6"/>
    <s v="2016-09-17"/>
    <s v="USD"/>
    <n v="1"/>
    <x v="0"/>
    <n v="2"/>
    <s v="1 - 9 Orders"/>
  </r>
  <r>
    <n v="1541474"/>
    <s v="Male"/>
    <s v="Michael Martin"/>
    <s v="Missoula"/>
    <s v="MT"/>
    <s v="Montana"/>
    <s v="59802"/>
    <x v="7"/>
    <s v="North America"/>
    <s v="1969-08-15"/>
    <n v="55"/>
    <s v="senior"/>
    <n v="626006"/>
    <n v="1"/>
    <s v="2016-09-17"/>
    <s v="No"/>
    <x v="5"/>
    <n v="9"/>
    <n v="17"/>
    <n v="3"/>
    <n v="53"/>
    <s v="United States"/>
    <s v="Montana"/>
    <n v="1260"/>
    <s v="2012-06-06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6-09-17"/>
    <s v="USD"/>
    <n v="1"/>
    <x v="0"/>
    <n v="2"/>
    <s v="1 - 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1755000"/>
    <n v="5"/>
    <s v="2019-10-21"/>
    <s v="No"/>
    <x v="0"/>
    <n v="10"/>
    <n v="21"/>
    <n v="3"/>
    <n v="66"/>
    <s v="United States"/>
    <s v="Wyoming"/>
    <n v="840"/>
    <s v="2014-01-01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10-21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586002"/>
    <n v="1"/>
    <s v="2016-08-08"/>
    <s v="No"/>
    <x v="5"/>
    <n v="8"/>
    <n v="8"/>
    <n v="4"/>
    <n v="0"/>
    <s v="Online"/>
    <s v="Online"/>
    <n v="0"/>
    <s v="2010-01-01"/>
    <n v="2115"/>
    <x v="312"/>
    <s v="Contoso"/>
    <s v="Yellow"/>
    <n v="403.53"/>
    <n v="877.5"/>
    <n v="3510"/>
    <n v="1614.12"/>
    <n v="1895.88"/>
    <n v="804"/>
    <s v="Water Heaters"/>
    <n v="8"/>
    <x v="7"/>
    <s v="2016-08-08"/>
    <s v="USD"/>
    <n v="1"/>
    <x v="0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2240004"/>
    <n v="1"/>
    <s v="2021-02-17"/>
    <s v="Yes"/>
    <x v="4"/>
    <n v="2"/>
    <n v="17"/>
    <n v="1"/>
    <n v="61"/>
    <s v="United States"/>
    <s v="South Carolina"/>
    <n v="2000"/>
    <s v="2012-12-15"/>
    <n v="1652"/>
    <x v="345"/>
    <s v="Contoso"/>
    <s v="Silver"/>
    <n v="82.77"/>
    <n v="179.99"/>
    <n v="179.99"/>
    <n v="82.77"/>
    <n v="97.220000000000013"/>
    <n v="602"/>
    <s v="Movie DVD"/>
    <n v="6"/>
    <x v="4"/>
    <s v="2021-02-17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1755000"/>
    <n v="2"/>
    <s v="2019-10-21"/>
    <s v="No"/>
    <x v="0"/>
    <n v="10"/>
    <n v="21"/>
    <n v="6"/>
    <n v="66"/>
    <s v="United States"/>
    <s v="Wyoming"/>
    <n v="840"/>
    <s v="2014-01-01"/>
    <n v="1605"/>
    <x v="109"/>
    <s v="Southridge Video"/>
    <s v="Black"/>
    <n v="96.08"/>
    <n v="289.99"/>
    <n v="1739.94"/>
    <n v="576.48"/>
    <n v="1163.46"/>
    <n v="602"/>
    <s v="Movie DVD"/>
    <n v="6"/>
    <x v="4"/>
    <s v="2019-10-21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1755000"/>
    <n v="1"/>
    <s v="2019-10-21"/>
    <s v="No"/>
    <x v="0"/>
    <n v="10"/>
    <n v="21"/>
    <n v="1"/>
    <n v="66"/>
    <s v="United States"/>
    <s v="Wyoming"/>
    <n v="840"/>
    <s v="2014-01-01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19-10-21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1755000"/>
    <n v="3"/>
    <s v="2019-10-21"/>
    <s v="No"/>
    <x v="0"/>
    <n v="10"/>
    <n v="21"/>
    <n v="2"/>
    <n v="66"/>
    <s v="United States"/>
    <s v="Wyoming"/>
    <n v="840"/>
    <s v="2014-01-01"/>
    <n v="1220"/>
    <x v="2045"/>
    <s v="Fabrikam"/>
    <s v="Black"/>
    <n v="230.44"/>
    <n v="452"/>
    <n v="904"/>
    <n v="460.88"/>
    <n v="443.12"/>
    <n v="405"/>
    <s v="Camcorders"/>
    <n v="4"/>
    <x v="2"/>
    <s v="2019-10-21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2240004"/>
    <n v="3"/>
    <s v="2021-02-17"/>
    <s v="Yes"/>
    <x v="4"/>
    <n v="2"/>
    <n v="17"/>
    <n v="2"/>
    <n v="61"/>
    <s v="United States"/>
    <s v="South Carolina"/>
    <n v="2000"/>
    <s v="2012-12-15"/>
    <n v="1396"/>
    <x v="1337"/>
    <s v="Contoso"/>
    <s v="Grey"/>
    <n v="10.57"/>
    <n v="22.99"/>
    <n v="45.98"/>
    <n v="21.14"/>
    <n v="24.839999999999996"/>
    <n v="501"/>
    <s v="Home &amp; Office Phones"/>
    <n v="5"/>
    <x v="6"/>
    <s v="2021-02-17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1755000"/>
    <n v="4"/>
    <s v="2019-10-21"/>
    <s v="No"/>
    <x v="0"/>
    <n v="10"/>
    <n v="21"/>
    <n v="3"/>
    <n v="66"/>
    <s v="United States"/>
    <s v="Wyoming"/>
    <n v="840"/>
    <s v="2014-01-01"/>
    <n v="719"/>
    <x v="45"/>
    <s v="Proseware"/>
    <s v="White"/>
    <n v="75.540000000000006"/>
    <n v="228"/>
    <n v="684"/>
    <n v="226.62"/>
    <n v="457.38"/>
    <n v="306"/>
    <s v="Printers, Scanners &amp; Fax"/>
    <n v="3"/>
    <x v="1"/>
    <s v="2019-10-21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2240004"/>
    <n v="2"/>
    <s v="2021-02-17"/>
    <s v="Yes"/>
    <x v="4"/>
    <n v="2"/>
    <n v="17"/>
    <n v="10"/>
    <n v="61"/>
    <s v="United States"/>
    <s v="South Carolina"/>
    <n v="2000"/>
    <s v="2012-12-15"/>
    <n v="576"/>
    <x v="2011"/>
    <s v="Contoso"/>
    <s v="Black"/>
    <n v="827.97"/>
    <n v="2499"/>
    <n v="24990"/>
    <n v="8279.7000000000007"/>
    <n v="16710.3"/>
    <n v="305"/>
    <s v="Projectors &amp; Screens"/>
    <n v="3"/>
    <x v="1"/>
    <s v="2021-02-17"/>
    <s v="USD"/>
    <n v="1"/>
    <x v="1"/>
    <n v="10"/>
    <s v="10 - 19 Orders"/>
  </r>
  <r>
    <n v="1541524"/>
    <s v="Female"/>
    <s v="Tricia Taylor"/>
    <s v="Starkville"/>
    <s v="MS"/>
    <s v="Mississippi"/>
    <s v="39759"/>
    <x v="7"/>
    <s v="North America"/>
    <s v="1994-01-21"/>
    <n v="30"/>
    <s v="young adult"/>
    <n v="2240004"/>
    <n v="4"/>
    <s v="2021-02-17"/>
    <s v="Yes"/>
    <x v="4"/>
    <n v="2"/>
    <n v="17"/>
    <n v="2"/>
    <n v="61"/>
    <s v="United States"/>
    <s v="South Carolina"/>
    <n v="2000"/>
    <s v="2012-12-15"/>
    <n v="688"/>
    <x v="632"/>
    <s v="Proseware"/>
    <s v="Grey"/>
    <n v="54.26"/>
    <n v="118"/>
    <n v="236"/>
    <n v="108.52"/>
    <n v="127.48"/>
    <n v="306"/>
    <s v="Printers, Scanners &amp; Fax"/>
    <n v="3"/>
    <x v="1"/>
    <s v="2021-02-17"/>
    <s v="USD"/>
    <n v="1"/>
    <x v="1"/>
    <n v="10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116008"/>
    <n v="2"/>
    <s v="2018-01-20"/>
    <s v="No"/>
    <x v="1"/>
    <n v="1"/>
    <n v="20"/>
    <n v="8"/>
    <n v="56"/>
    <s v="United States"/>
    <s v="New Hampshire"/>
    <n v="1260"/>
    <s v="2015-01-01"/>
    <n v="671"/>
    <x v="363"/>
    <s v="Proseware"/>
    <s v="Grey"/>
    <n v="73.12"/>
    <n v="159"/>
    <n v="1272"/>
    <n v="584.96"/>
    <n v="687.04"/>
    <n v="306"/>
    <s v="Printers, Scanners &amp; Fax"/>
    <n v="3"/>
    <x v="1"/>
    <s v="2018-01-20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377008"/>
    <n v="2"/>
    <s v="2018-10-08"/>
    <s v="No"/>
    <x v="1"/>
    <n v="10"/>
    <n v="8"/>
    <n v="1"/>
    <n v="43"/>
    <s v="United States"/>
    <s v="Alaska"/>
    <n v="1190"/>
    <s v="2015-01-01"/>
    <n v="955"/>
    <x v="2230"/>
    <s v="A. Datum"/>
    <s v="Black"/>
    <n v="90.55"/>
    <n v="196.9"/>
    <n v="196.9"/>
    <n v="90.55"/>
    <n v="106.35000000000001"/>
    <n v="401"/>
    <s v="Digital Cameras"/>
    <n v="4"/>
    <x v="2"/>
    <s v="2018-10-08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605005"/>
    <n v="1"/>
    <s v="2016-08-27"/>
    <s v="No"/>
    <x v="5"/>
    <n v="8"/>
    <n v="27"/>
    <n v="6"/>
    <n v="0"/>
    <s v="Online"/>
    <s v="Online"/>
    <n v="0"/>
    <s v="2010-01-01"/>
    <n v="1083"/>
    <x v="1608"/>
    <s v="Contoso"/>
    <s v="Silver"/>
    <n v="164.63"/>
    <n v="358"/>
    <n v="2148"/>
    <n v="987.78"/>
    <n v="1160.22"/>
    <n v="402"/>
    <s v="Digital SLR Cameras"/>
    <n v="4"/>
    <x v="2"/>
    <s v="2016-08-27"/>
    <s v="USD"/>
    <n v="1"/>
    <x v="0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615003"/>
    <n v="1"/>
    <s v="2019-06-03"/>
    <s v="No"/>
    <x v="0"/>
    <n v="6"/>
    <n v="3"/>
    <n v="2"/>
    <n v="0"/>
    <s v="Online"/>
    <s v="Online"/>
    <n v="0"/>
    <s v="2010-01-01"/>
    <n v="1465"/>
    <x v="511"/>
    <s v="Contoso"/>
    <s v="Black"/>
    <n v="91.51"/>
    <n v="199"/>
    <n v="398"/>
    <n v="183.02"/>
    <n v="214.98"/>
    <n v="503"/>
    <s v="Touch Screen Phones"/>
    <n v="5"/>
    <x v="6"/>
    <s v="2019-06-03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377008"/>
    <n v="1"/>
    <s v="2018-10-08"/>
    <s v="No"/>
    <x v="1"/>
    <n v="10"/>
    <n v="8"/>
    <n v="8"/>
    <n v="43"/>
    <s v="United States"/>
    <s v="Alaska"/>
    <n v="1190"/>
    <s v="2015-01-01"/>
    <n v="429"/>
    <x v="90"/>
    <s v="Adventure Works"/>
    <s v="Brown"/>
    <n v="275.87"/>
    <n v="599.9"/>
    <n v="4799.2"/>
    <n v="2206.96"/>
    <n v="2592.2399999999998"/>
    <n v="303"/>
    <s v="Desktops"/>
    <n v="3"/>
    <x v="1"/>
    <s v="2018-10-08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116008"/>
    <n v="1"/>
    <s v="2018-01-20"/>
    <s v="No"/>
    <x v="1"/>
    <n v="1"/>
    <n v="20"/>
    <n v="1"/>
    <n v="56"/>
    <s v="United States"/>
    <s v="New Hampshire"/>
    <n v="1260"/>
    <s v="2015-01-01"/>
    <n v="157"/>
    <x v="621"/>
    <s v="Adventure Works"/>
    <s v="Silver"/>
    <n v="505.85"/>
    <n v="1099.99"/>
    <n v="1099.99"/>
    <n v="505.85"/>
    <n v="594.14"/>
    <n v="201"/>
    <s v="Televisions"/>
    <n v="2"/>
    <x v="5"/>
    <s v="2018-01-20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605005"/>
    <n v="3"/>
    <s v="2016-08-27"/>
    <s v="No"/>
    <x v="5"/>
    <n v="8"/>
    <n v="27"/>
    <n v="1"/>
    <n v="0"/>
    <s v="Online"/>
    <s v="Online"/>
    <n v="0"/>
    <s v="2010-01-01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6-08-27"/>
    <s v="USD"/>
    <n v="1"/>
    <x v="0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301008"/>
    <n v="2"/>
    <s v="2018-07-24"/>
    <s v="No"/>
    <x v="1"/>
    <n v="7"/>
    <n v="24"/>
    <n v="2"/>
    <n v="47"/>
    <s v="United States"/>
    <s v="Hawaii"/>
    <n v="1120"/>
    <s v="2015-04-04"/>
    <n v="57"/>
    <x v="117"/>
    <s v="Wide World Importers"/>
    <s v="Black"/>
    <n v="79.53"/>
    <n v="156"/>
    <n v="312"/>
    <n v="159.06"/>
    <n v="152.94"/>
    <n v="104"/>
    <s v="Recording Pen"/>
    <n v="1"/>
    <x v="0"/>
    <s v="2018-07-24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116008"/>
    <n v="3"/>
    <s v="2018-01-20"/>
    <s v="No"/>
    <x v="1"/>
    <n v="1"/>
    <n v="20"/>
    <n v="4"/>
    <n v="56"/>
    <s v="United States"/>
    <s v="New Hampshire"/>
    <n v="1260"/>
    <s v="2015-01-01"/>
    <n v="25"/>
    <x v="976"/>
    <s v="Contoso"/>
    <s v="Black"/>
    <n v="91.93"/>
    <n v="199.9"/>
    <n v="799.6"/>
    <n v="367.72"/>
    <n v="431.88"/>
    <n v="101"/>
    <s v="MP4&amp;MP3"/>
    <n v="1"/>
    <x v="0"/>
    <s v="2018-01-20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377008"/>
    <n v="3"/>
    <s v="2018-10-08"/>
    <s v="No"/>
    <x v="1"/>
    <n v="10"/>
    <n v="8"/>
    <n v="2"/>
    <n v="43"/>
    <s v="United States"/>
    <s v="Alaska"/>
    <n v="1190"/>
    <s v="2015-01-01"/>
    <n v="1620"/>
    <x v="103"/>
    <s v="Contoso"/>
    <s v="Gold"/>
    <n v="28.05"/>
    <n v="60.99"/>
    <n v="121.98"/>
    <n v="56.1"/>
    <n v="65.88"/>
    <n v="602"/>
    <s v="Movie DVD"/>
    <n v="6"/>
    <x v="4"/>
    <s v="2018-10-08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1301008"/>
    <n v="1"/>
    <s v="2018-07-24"/>
    <s v="No"/>
    <x v="1"/>
    <n v="7"/>
    <n v="24"/>
    <n v="3"/>
    <n v="47"/>
    <s v="United States"/>
    <s v="Hawaii"/>
    <n v="1120"/>
    <s v="2015-04-04"/>
    <n v="1625"/>
    <x v="844"/>
    <s v="Contoso"/>
    <s v="Grey"/>
    <n v="72.56"/>
    <n v="219"/>
    <n v="657"/>
    <n v="217.68"/>
    <n v="439.32"/>
    <n v="602"/>
    <s v="Movie DVD"/>
    <n v="6"/>
    <x v="4"/>
    <s v="2018-07-24"/>
    <s v="USD"/>
    <n v="1"/>
    <x v="1"/>
    <n v="12"/>
    <s v="10 - 19 Orders"/>
  </r>
  <r>
    <n v="1541789"/>
    <s v="Male"/>
    <s v="Mike Sample"/>
    <s v="Syracuse"/>
    <s v="NY"/>
    <s v="New York"/>
    <s v="13206"/>
    <x v="7"/>
    <s v="North America"/>
    <s v="1971-10-12"/>
    <n v="53"/>
    <s v="senior"/>
    <n v="605005"/>
    <n v="2"/>
    <s v="2016-08-27"/>
    <s v="No"/>
    <x v="5"/>
    <n v="8"/>
    <n v="27"/>
    <n v="3"/>
    <n v="0"/>
    <s v="Online"/>
    <s v="Online"/>
    <n v="0"/>
    <s v="2010-01-01"/>
    <n v="2088"/>
    <x v="1591"/>
    <s v="Contoso"/>
    <s v="White"/>
    <n v="258.99"/>
    <n v="508"/>
    <n v="1524"/>
    <n v="776.97"/>
    <n v="747.03"/>
    <n v="804"/>
    <s v="Water Heaters"/>
    <n v="8"/>
    <x v="7"/>
    <s v="2016-08-27"/>
    <s v="USD"/>
    <n v="1"/>
    <x v="0"/>
    <n v="12"/>
    <s v="10 - 19 Orders"/>
  </r>
  <r>
    <n v="1542311"/>
    <s v="Female"/>
    <s v="Susan Jaques"/>
    <s v="New York"/>
    <s v="NY"/>
    <s v="New York"/>
    <s v="10031"/>
    <x v="7"/>
    <s v="North America"/>
    <s v="1965-05-18"/>
    <n v="59"/>
    <s v="senior"/>
    <n v="524006"/>
    <n v="2"/>
    <s v="2016-06-07"/>
    <s v="No"/>
    <x v="5"/>
    <n v="6"/>
    <n v="7"/>
    <n v="4"/>
    <n v="54"/>
    <s v="United States"/>
    <s v="Nebraska"/>
    <n v="2000"/>
    <s v="2013-06-07"/>
    <n v="1464"/>
    <x v="610"/>
    <s v="Contoso"/>
    <s v="Black"/>
    <n v="118.65"/>
    <n v="258"/>
    <n v="1032"/>
    <n v="474.6"/>
    <n v="557.4"/>
    <n v="503"/>
    <s v="Touch Screen Phones"/>
    <n v="5"/>
    <x v="6"/>
    <s v="2016-06-07"/>
    <s v="USD"/>
    <n v="1"/>
    <x v="0"/>
    <n v="3"/>
    <s v="1 - 9 Orders"/>
  </r>
  <r>
    <n v="1542311"/>
    <s v="Female"/>
    <s v="Susan Jaques"/>
    <s v="New York"/>
    <s v="NY"/>
    <s v="New York"/>
    <s v="10031"/>
    <x v="7"/>
    <s v="North America"/>
    <s v="1965-05-18"/>
    <n v="59"/>
    <s v="senior"/>
    <n v="524006"/>
    <n v="1"/>
    <s v="2016-06-07"/>
    <s v="No"/>
    <x v="5"/>
    <n v="6"/>
    <n v="7"/>
    <n v="1"/>
    <n v="54"/>
    <s v="United States"/>
    <s v="Nebraska"/>
    <n v="2000"/>
    <s v="2013-06-07"/>
    <n v="1469"/>
    <x v="128"/>
    <s v="Contoso"/>
    <s v="Black"/>
    <n v="91.97"/>
    <n v="200"/>
    <n v="200"/>
    <n v="91.97"/>
    <n v="108.03"/>
    <n v="503"/>
    <s v="Touch Screen Phones"/>
    <n v="5"/>
    <x v="6"/>
    <s v="2016-06-07"/>
    <s v="USD"/>
    <n v="1"/>
    <x v="0"/>
    <n v="3"/>
    <s v="1 - 9 Orders"/>
  </r>
  <r>
    <n v="1542311"/>
    <s v="Female"/>
    <s v="Susan Jaques"/>
    <s v="New York"/>
    <s v="NY"/>
    <s v="New York"/>
    <s v="10031"/>
    <x v="7"/>
    <s v="North America"/>
    <s v="1965-05-18"/>
    <n v="59"/>
    <s v="senior"/>
    <n v="524006"/>
    <n v="3"/>
    <s v="2016-06-07"/>
    <s v="No"/>
    <x v="5"/>
    <n v="6"/>
    <n v="7"/>
    <n v="2"/>
    <n v="54"/>
    <s v="United States"/>
    <s v="Nebraska"/>
    <n v="2000"/>
    <s v="2013-06-07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16-06-07"/>
    <s v="USD"/>
    <n v="1"/>
    <x v="0"/>
    <n v="3"/>
    <s v="1 - 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710008"/>
    <n v="3"/>
    <s v="2019-09-06"/>
    <s v="No"/>
    <x v="0"/>
    <n v="9"/>
    <n v="6"/>
    <n v="1"/>
    <n v="66"/>
    <s v="United States"/>
    <s v="Wyoming"/>
    <n v="840"/>
    <s v="2014-01-01"/>
    <n v="1462"/>
    <x v="251"/>
    <s v="Contoso"/>
    <s v="Black"/>
    <n v="123.24"/>
    <n v="268"/>
    <n v="268"/>
    <n v="123.24"/>
    <n v="144.76"/>
    <n v="503"/>
    <s v="Touch Screen Phones"/>
    <n v="5"/>
    <x v="6"/>
    <s v="2019-09-06"/>
    <s v="USD"/>
    <n v="1"/>
    <x v="1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735022"/>
    <n v="1"/>
    <s v="2017-01-04"/>
    <s v="No"/>
    <x v="3"/>
    <n v="1"/>
    <n v="4"/>
    <n v="2"/>
    <n v="48"/>
    <s v="United States"/>
    <s v="Idaho"/>
    <n v="1540"/>
    <s v="2012-12-15"/>
    <n v="931"/>
    <x v="707"/>
    <s v="Southridge Video"/>
    <s v="Silver"/>
    <n v="28.04"/>
    <n v="55"/>
    <n v="110"/>
    <n v="56.08"/>
    <n v="53.92"/>
    <n v="308"/>
    <s v="Computers Accessories"/>
    <n v="3"/>
    <x v="1"/>
    <s v="2017-01-04"/>
    <s v="USD"/>
    <n v="1"/>
    <x v="0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735022"/>
    <n v="3"/>
    <s v="2017-01-04"/>
    <s v="No"/>
    <x v="3"/>
    <n v="1"/>
    <n v="4"/>
    <n v="3"/>
    <n v="48"/>
    <s v="United States"/>
    <s v="Idaho"/>
    <n v="1540"/>
    <s v="2012-12-15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7-01-04"/>
    <s v="USD"/>
    <n v="1"/>
    <x v="0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863030"/>
    <n v="2"/>
    <s v="2020-02-06"/>
    <s v="No"/>
    <x v="2"/>
    <n v="2"/>
    <n v="6"/>
    <n v="6"/>
    <n v="53"/>
    <s v="United States"/>
    <s v="Montana"/>
    <n v="1260"/>
    <s v="2012-06-06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20-02-06"/>
    <s v="USD"/>
    <n v="1"/>
    <x v="1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863030"/>
    <n v="3"/>
    <s v="2020-02-06"/>
    <s v="No"/>
    <x v="2"/>
    <n v="2"/>
    <n v="6"/>
    <n v="1"/>
    <n v="53"/>
    <s v="United States"/>
    <s v="Montana"/>
    <n v="1260"/>
    <s v="2012-06-06"/>
    <n v="427"/>
    <x v="406"/>
    <s v="Adventure Works"/>
    <s v="Black"/>
    <n v="215.68"/>
    <n v="469"/>
    <n v="469"/>
    <n v="215.68"/>
    <n v="253.32"/>
    <n v="303"/>
    <s v="Desktops"/>
    <n v="3"/>
    <x v="1"/>
    <s v="2020-02-06"/>
    <s v="USD"/>
    <n v="1"/>
    <x v="1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710008"/>
    <n v="1"/>
    <s v="2019-09-06"/>
    <s v="No"/>
    <x v="0"/>
    <n v="9"/>
    <n v="6"/>
    <n v="10"/>
    <n v="66"/>
    <s v="United States"/>
    <s v="Wyoming"/>
    <n v="840"/>
    <s v="2014-01-01"/>
    <n v="431"/>
    <x v="360"/>
    <s v="Adventure Works"/>
    <s v="Brown"/>
    <n v="188.13"/>
    <n v="369"/>
    <n v="3690"/>
    <n v="1881.3"/>
    <n v="1808.7"/>
    <n v="303"/>
    <s v="Desktops"/>
    <n v="3"/>
    <x v="1"/>
    <s v="2019-09-06"/>
    <s v="USD"/>
    <n v="1"/>
    <x v="1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735022"/>
    <n v="2"/>
    <s v="2017-01-04"/>
    <s v="No"/>
    <x v="3"/>
    <n v="1"/>
    <n v="4"/>
    <n v="1"/>
    <n v="48"/>
    <s v="United States"/>
    <s v="Idaho"/>
    <n v="1540"/>
    <s v="2012-12-15"/>
    <n v="421"/>
    <x v="552"/>
    <s v="Adventure Works"/>
    <s v="Silver"/>
    <n v="215.68"/>
    <n v="469"/>
    <n v="469"/>
    <n v="215.68"/>
    <n v="253.32"/>
    <n v="303"/>
    <s v="Desktops"/>
    <n v="3"/>
    <x v="1"/>
    <s v="2017-01-04"/>
    <s v="USD"/>
    <n v="1"/>
    <x v="0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735022"/>
    <n v="4"/>
    <s v="2017-01-04"/>
    <s v="No"/>
    <x v="3"/>
    <n v="1"/>
    <n v="4"/>
    <n v="5"/>
    <n v="48"/>
    <s v="United States"/>
    <s v="Idaho"/>
    <n v="1540"/>
    <s v="2012-12-15"/>
    <n v="2432"/>
    <x v="2289"/>
    <s v="Litware"/>
    <s v="Black"/>
    <n v="14.83"/>
    <n v="29.09"/>
    <n v="145.44999999999999"/>
    <n v="74.150000000000006"/>
    <n v="71.299999999999983"/>
    <n v="808"/>
    <s v="Fans"/>
    <n v="8"/>
    <x v="7"/>
    <s v="2017-01-04"/>
    <s v="USD"/>
    <n v="1"/>
    <x v="0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710008"/>
    <n v="2"/>
    <s v="2019-09-06"/>
    <s v="No"/>
    <x v="0"/>
    <n v="9"/>
    <n v="6"/>
    <n v="7"/>
    <n v="66"/>
    <s v="United States"/>
    <s v="Wyoming"/>
    <n v="840"/>
    <s v="2014-01-01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9-09-06"/>
    <s v="USD"/>
    <n v="1"/>
    <x v="1"/>
    <n v="10"/>
    <s v="10 - 19 Orders"/>
  </r>
  <r>
    <n v="1542332"/>
    <s v="Female"/>
    <s v="Rosemary Wilson"/>
    <s v="Algonquin"/>
    <s v="IL"/>
    <s v="Illinois"/>
    <s v="60102"/>
    <x v="7"/>
    <s v="North America"/>
    <s v="1969-05-02"/>
    <n v="55"/>
    <s v="senior"/>
    <n v="1863030"/>
    <n v="1"/>
    <s v="2020-02-06"/>
    <s v="No"/>
    <x v="2"/>
    <n v="2"/>
    <n v="6"/>
    <n v="2"/>
    <n v="53"/>
    <s v="United States"/>
    <s v="Montana"/>
    <n v="1260"/>
    <s v="2012-06-06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02-06"/>
    <s v="USD"/>
    <n v="1"/>
    <x v="1"/>
    <n v="10"/>
    <s v="10 - 19 Orders"/>
  </r>
  <r>
    <n v="1542481"/>
    <s v="Female"/>
    <s v="Joyce Narcisse"/>
    <s v="Show Low"/>
    <s v="AZ"/>
    <s v="Arizona"/>
    <s v="85901"/>
    <x v="7"/>
    <s v="North America"/>
    <s v="1949-06-15"/>
    <n v="75"/>
    <s v="senior"/>
    <n v="1952006"/>
    <n v="2"/>
    <s v="2020-05-05"/>
    <s v="Yes"/>
    <x v="2"/>
    <n v="5"/>
    <n v="5"/>
    <n v="3"/>
    <n v="0"/>
    <s v="Online"/>
    <s v="Online"/>
    <n v="0"/>
    <s v="2010-01-01"/>
    <n v="1725"/>
    <x v="1853"/>
    <s v="Tailspin Toys"/>
    <s v="Silver"/>
    <n v="28.55"/>
    <n v="56"/>
    <n v="168"/>
    <n v="85.65"/>
    <n v="82.35"/>
    <n v="702"/>
    <s v="Download Games"/>
    <n v="7"/>
    <x v="3"/>
    <s v="2020-05-05"/>
    <s v="USD"/>
    <n v="1"/>
    <x v="1"/>
    <n v="4"/>
    <s v="1 - 9 Orders"/>
  </r>
  <r>
    <n v="1542481"/>
    <s v="Female"/>
    <s v="Joyce Narcisse"/>
    <s v="Show Low"/>
    <s v="AZ"/>
    <s v="Arizona"/>
    <s v="85901"/>
    <x v="7"/>
    <s v="North America"/>
    <s v="1949-06-15"/>
    <n v="75"/>
    <s v="senior"/>
    <n v="1952006"/>
    <n v="1"/>
    <s v="2020-05-05"/>
    <s v="Yes"/>
    <x v="2"/>
    <n v="5"/>
    <n v="5"/>
    <n v="9"/>
    <n v="0"/>
    <s v="Online"/>
    <s v="Online"/>
    <n v="0"/>
    <s v="2010-01-01"/>
    <n v="1669"/>
    <x v="337"/>
    <s v="Tailspin Toys"/>
    <s v="Black"/>
    <n v="3.17"/>
    <n v="6.89"/>
    <n v="62.01"/>
    <n v="28.53"/>
    <n v="33.479999999999997"/>
    <n v="701"/>
    <s v="Boxed Games"/>
    <n v="7"/>
    <x v="3"/>
    <s v="2020-05-05"/>
    <s v="USD"/>
    <n v="1"/>
    <x v="1"/>
    <n v="4"/>
    <s v="1 - 9 Orders"/>
  </r>
  <r>
    <n v="1542481"/>
    <s v="Female"/>
    <s v="Joyce Narcisse"/>
    <s v="Show Low"/>
    <s v="AZ"/>
    <s v="Arizona"/>
    <s v="85901"/>
    <x v="7"/>
    <s v="North America"/>
    <s v="1949-06-15"/>
    <n v="75"/>
    <s v="senior"/>
    <n v="1136001"/>
    <n v="2"/>
    <s v="2018-02-09"/>
    <s v="No"/>
    <x v="1"/>
    <n v="2"/>
    <n v="9"/>
    <n v="5"/>
    <n v="65"/>
    <s v="United States"/>
    <s v="West Virginia"/>
    <n v="1785"/>
    <s v="2012-01-01"/>
    <n v="433"/>
    <x v="457"/>
    <s v="Adventure Works"/>
    <s v="White"/>
    <n v="321.05"/>
    <n v="969"/>
    <n v="4845"/>
    <n v="1605.25"/>
    <n v="3239.75"/>
    <n v="303"/>
    <s v="Desktops"/>
    <n v="3"/>
    <x v="1"/>
    <s v="2018-02-09"/>
    <s v="USD"/>
    <n v="1"/>
    <x v="0"/>
    <n v="4"/>
    <s v="1 - 9 Orders"/>
  </r>
  <r>
    <n v="1542481"/>
    <s v="Female"/>
    <s v="Joyce Narcisse"/>
    <s v="Show Low"/>
    <s v="AZ"/>
    <s v="Arizona"/>
    <s v="85901"/>
    <x v="7"/>
    <s v="North America"/>
    <s v="1949-06-15"/>
    <n v="75"/>
    <s v="senior"/>
    <n v="1136001"/>
    <n v="1"/>
    <s v="2018-02-09"/>
    <s v="No"/>
    <x v="1"/>
    <n v="2"/>
    <n v="9"/>
    <n v="2"/>
    <n v="65"/>
    <s v="United States"/>
    <s v="West Virginia"/>
    <n v="1785"/>
    <s v="2012-01-01"/>
    <n v="63"/>
    <x v="442"/>
    <s v="Wide World Importers"/>
    <s v="Blue"/>
    <n v="83.24"/>
    <n v="181"/>
    <n v="362"/>
    <n v="166.48"/>
    <n v="195.52"/>
    <n v="104"/>
    <s v="Recording Pen"/>
    <n v="1"/>
    <x v="0"/>
    <s v="2018-02-09"/>
    <s v="USD"/>
    <n v="1"/>
    <x v="0"/>
    <n v="4"/>
    <s v="1 - 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554011"/>
    <n v="5"/>
    <s v="2016-07-07"/>
    <s v="No"/>
    <x v="5"/>
    <n v="7"/>
    <n v="7"/>
    <n v="2"/>
    <n v="51"/>
    <s v="United States"/>
    <s v="Maine"/>
    <n v="1295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6-07-07"/>
    <s v="USD"/>
    <n v="1"/>
    <x v="0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2"/>
    <s v="2018-02-03"/>
    <s v="No"/>
    <x v="1"/>
    <n v="2"/>
    <n v="3"/>
    <n v="9"/>
    <n v="53"/>
    <s v="United States"/>
    <s v="Montana"/>
    <n v="1260"/>
    <s v="2012-06-06"/>
    <n v="104"/>
    <x v="477"/>
    <s v="Wide World Importers"/>
    <s v="White"/>
    <n v="52.88"/>
    <n v="115"/>
    <n v="1035"/>
    <n v="475.92"/>
    <n v="559.07999999999993"/>
    <n v="106"/>
    <s v="Bluetooth Headphones"/>
    <n v="1"/>
    <x v="0"/>
    <s v="2018-02-03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554011"/>
    <n v="2"/>
    <s v="2016-07-07"/>
    <s v="No"/>
    <x v="5"/>
    <n v="7"/>
    <n v="7"/>
    <n v="1"/>
    <n v="51"/>
    <s v="United States"/>
    <s v="Maine"/>
    <n v="1295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6-07-07"/>
    <s v="USD"/>
    <n v="1"/>
    <x v="0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6"/>
    <s v="2018-02-03"/>
    <s v="No"/>
    <x v="1"/>
    <n v="2"/>
    <n v="3"/>
    <n v="6"/>
    <n v="53"/>
    <s v="United States"/>
    <s v="Montana"/>
    <n v="1260"/>
    <s v="2012-06-06"/>
    <n v="361"/>
    <x v="95"/>
    <s v="Fabrikam"/>
    <s v="Red"/>
    <n v="198.32"/>
    <n v="389"/>
    <n v="2334"/>
    <n v="1189.92"/>
    <n v="1144.08"/>
    <n v="301"/>
    <s v="Laptops"/>
    <n v="3"/>
    <x v="1"/>
    <s v="2018-02-03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981004"/>
    <n v="2"/>
    <s v="2017-09-07"/>
    <s v="No"/>
    <x v="3"/>
    <n v="9"/>
    <n v="7"/>
    <n v="1"/>
    <n v="45"/>
    <s v="United States"/>
    <s v="Connecticut"/>
    <n v="2000"/>
    <s v="2007-07-08"/>
    <n v="774"/>
    <x v="702"/>
    <s v="Contoso"/>
    <s v="Blue"/>
    <n v="7.9"/>
    <n v="15.5"/>
    <n v="15.5"/>
    <n v="7.9"/>
    <n v="7.6"/>
    <n v="308"/>
    <s v="Computers Accessories"/>
    <n v="3"/>
    <x v="1"/>
    <s v="2017-09-07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554011"/>
    <n v="1"/>
    <s v="2016-07-07"/>
    <s v="No"/>
    <x v="5"/>
    <n v="7"/>
    <n v="7"/>
    <n v="2"/>
    <n v="51"/>
    <s v="United States"/>
    <s v="Maine"/>
    <n v="1295"/>
    <s v="2010-01-01"/>
    <n v="473"/>
    <x v="1295"/>
    <s v="Proseware"/>
    <s v="Black"/>
    <n v="30.08"/>
    <n v="59"/>
    <n v="118"/>
    <n v="60.16"/>
    <n v="57.84"/>
    <n v="304"/>
    <s v="Monitors"/>
    <n v="3"/>
    <x v="1"/>
    <s v="2016-07-07"/>
    <s v="USD"/>
    <n v="1"/>
    <x v="0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981004"/>
    <n v="1"/>
    <s v="2017-09-07"/>
    <s v="No"/>
    <x v="3"/>
    <n v="9"/>
    <n v="7"/>
    <n v="3"/>
    <n v="45"/>
    <s v="United States"/>
    <s v="Connecticut"/>
    <n v="2000"/>
    <s v="2007-07-08"/>
    <n v="1225"/>
    <x v="1109"/>
    <s v="Fabrikam"/>
    <s v="Orange"/>
    <n v="331.32"/>
    <n v="1000"/>
    <n v="3000"/>
    <n v="993.96"/>
    <n v="2006.04"/>
    <n v="405"/>
    <s v="Camcorders"/>
    <n v="4"/>
    <x v="2"/>
    <s v="2017-09-07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554011"/>
    <n v="3"/>
    <s v="2016-07-07"/>
    <s v="No"/>
    <x v="5"/>
    <n v="7"/>
    <n v="7"/>
    <n v="2"/>
    <n v="51"/>
    <s v="United States"/>
    <s v="Maine"/>
    <n v="1295"/>
    <s v="2010-01-01"/>
    <n v="1161"/>
    <x v="963"/>
    <s v="Fabrikam"/>
    <s v="Black"/>
    <n v="404.68"/>
    <n v="880"/>
    <n v="1760"/>
    <n v="809.36"/>
    <n v="950.64"/>
    <n v="405"/>
    <s v="Camcorders"/>
    <n v="4"/>
    <x v="2"/>
    <s v="2016-07-07"/>
    <s v="USD"/>
    <n v="1"/>
    <x v="0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3"/>
    <s v="2018-02-03"/>
    <s v="No"/>
    <x v="1"/>
    <n v="2"/>
    <n v="3"/>
    <n v="10"/>
    <n v="53"/>
    <s v="United States"/>
    <s v="Montana"/>
    <n v="1260"/>
    <s v="2012-06-06"/>
    <n v="1641"/>
    <x v="509"/>
    <s v="Contoso"/>
    <s v="Red"/>
    <n v="5.82"/>
    <n v="12.66"/>
    <n v="126.6"/>
    <n v="58.2"/>
    <n v="68.399999999999991"/>
    <n v="602"/>
    <s v="Movie DVD"/>
    <n v="6"/>
    <x v="4"/>
    <s v="2018-02-03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554011"/>
    <n v="4"/>
    <s v="2016-07-07"/>
    <s v="No"/>
    <x v="5"/>
    <n v="7"/>
    <n v="7"/>
    <n v="8"/>
    <n v="51"/>
    <s v="United States"/>
    <s v="Maine"/>
    <n v="1295"/>
    <s v="2010-01-01"/>
    <n v="1738"/>
    <x v="911"/>
    <s v="Tailspin Toys"/>
    <s v="Blue"/>
    <n v="14.28"/>
    <n v="28"/>
    <n v="224"/>
    <n v="114.24"/>
    <n v="109.76"/>
    <n v="702"/>
    <s v="Download Games"/>
    <n v="7"/>
    <x v="3"/>
    <s v="2016-07-07"/>
    <s v="USD"/>
    <n v="1"/>
    <x v="0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5"/>
    <s v="2018-02-03"/>
    <s v="No"/>
    <x v="1"/>
    <n v="2"/>
    <n v="3"/>
    <n v="4"/>
    <n v="53"/>
    <s v="United States"/>
    <s v="Montana"/>
    <n v="1260"/>
    <s v="2012-06-06"/>
    <n v="1584"/>
    <x v="266"/>
    <s v="Southridge Video"/>
    <s v="Black"/>
    <n v="5.09"/>
    <n v="9.99"/>
    <n v="39.96"/>
    <n v="20.36"/>
    <n v="19.600000000000001"/>
    <n v="602"/>
    <s v="Movie DVD"/>
    <n v="6"/>
    <x v="4"/>
    <s v="2018-02-03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4"/>
    <s v="2018-02-03"/>
    <s v="No"/>
    <x v="1"/>
    <n v="2"/>
    <n v="3"/>
    <n v="5"/>
    <n v="53"/>
    <s v="United States"/>
    <s v="Montana"/>
    <n v="1260"/>
    <s v="2012-06-06"/>
    <n v="1539"/>
    <x v="838"/>
    <s v="The Phone Company"/>
    <s v="Silver"/>
    <n v="142.56"/>
    <n v="310"/>
    <n v="1550"/>
    <n v="712.8"/>
    <n v="837.2"/>
    <n v="504"/>
    <s v="Smart phones &amp; PDAs"/>
    <n v="5"/>
    <x v="6"/>
    <s v="2018-02-03"/>
    <s v="USD"/>
    <n v="1"/>
    <x v="1"/>
    <n v="13"/>
    <s v="10 - 19 Orders"/>
  </r>
  <r>
    <n v="1542495"/>
    <s v="Female"/>
    <s v="Josephine Colburn"/>
    <s v="Miami Springs"/>
    <s v="FL"/>
    <s v="Florida"/>
    <s v="33166"/>
    <x v="7"/>
    <s v="North America"/>
    <s v="1959-12-14"/>
    <n v="65"/>
    <s v="senior"/>
    <n v="1130015"/>
    <n v="1"/>
    <s v="2018-02-03"/>
    <s v="No"/>
    <x v="1"/>
    <n v="2"/>
    <n v="3"/>
    <n v="3"/>
    <n v="53"/>
    <s v="United States"/>
    <s v="Montana"/>
    <n v="1260"/>
    <s v="2012-06-06"/>
    <n v="2025"/>
    <x v="1569"/>
    <s v="Litware"/>
    <s v="Silver"/>
    <n v="220.64"/>
    <n v="665.94"/>
    <n v="1997.8200000000002"/>
    <n v="661.92"/>
    <n v="1335.9"/>
    <n v="803"/>
    <s v="Microwaves"/>
    <n v="8"/>
    <x v="7"/>
    <s v="2018-02-03"/>
    <s v="USD"/>
    <n v="1"/>
    <x v="1"/>
    <n v="13"/>
    <s v="10 - 19 Orders"/>
  </r>
  <r>
    <n v="1542638"/>
    <s v="Female"/>
    <s v="Mercedes Olivo"/>
    <s v="West Los Angeles"/>
    <s v="CA"/>
    <s v="California"/>
    <s v="90025"/>
    <x v="7"/>
    <s v="North America"/>
    <s v="1977-07-22"/>
    <n v="47"/>
    <s v="adult"/>
    <n v="1000004"/>
    <n v="1"/>
    <s v="2017-09-26"/>
    <s v="No"/>
    <x v="3"/>
    <n v="9"/>
    <n v="26"/>
    <n v="3"/>
    <n v="51"/>
    <s v="United States"/>
    <s v="Maine"/>
    <n v="1295"/>
    <s v="2010-01-01"/>
    <n v="2014"/>
    <x v="575"/>
    <s v="Fabrikam"/>
    <s v="Blue"/>
    <n v="91.97"/>
    <n v="199.99"/>
    <n v="599.97"/>
    <n v="275.90999999999997"/>
    <n v="324.06000000000006"/>
    <n v="803"/>
    <s v="Microwaves"/>
    <n v="8"/>
    <x v="7"/>
    <s v="2017-09-26"/>
    <s v="USD"/>
    <n v="1"/>
    <x v="0"/>
    <n v="3"/>
    <s v="1 - 9 Orders"/>
  </r>
  <r>
    <n v="1542638"/>
    <s v="Female"/>
    <s v="Mercedes Olivo"/>
    <s v="West Los Angeles"/>
    <s v="CA"/>
    <s v="California"/>
    <s v="90025"/>
    <x v="7"/>
    <s v="North America"/>
    <s v="1977-07-22"/>
    <n v="47"/>
    <s v="adult"/>
    <n v="1443011"/>
    <n v="1"/>
    <s v="2018-12-13"/>
    <s v="No"/>
    <x v="1"/>
    <n v="12"/>
    <n v="13"/>
    <n v="4"/>
    <n v="44"/>
    <s v="United States"/>
    <s v="Arkansas"/>
    <n v="2000"/>
    <s v="2010-06-03"/>
    <n v="424"/>
    <x v="33"/>
    <s v="Adventure Works"/>
    <s v="Black"/>
    <n v="137.63"/>
    <n v="269.95"/>
    <n v="1079.8"/>
    <n v="550.52"/>
    <n v="529.28"/>
    <n v="303"/>
    <s v="Desktops"/>
    <n v="3"/>
    <x v="1"/>
    <s v="2018-12-13"/>
    <s v="USD"/>
    <n v="1"/>
    <x v="1"/>
    <n v="3"/>
    <s v="1 - 9 Orders"/>
  </r>
  <r>
    <n v="1542638"/>
    <s v="Female"/>
    <s v="Mercedes Olivo"/>
    <s v="West Los Angeles"/>
    <s v="CA"/>
    <s v="California"/>
    <s v="90025"/>
    <x v="7"/>
    <s v="North America"/>
    <s v="1977-07-22"/>
    <n v="47"/>
    <s v="adult"/>
    <n v="1000004"/>
    <n v="2"/>
    <s v="2017-09-26"/>
    <s v="No"/>
    <x v="3"/>
    <n v="9"/>
    <n v="26"/>
    <n v="2"/>
    <n v="51"/>
    <s v="United States"/>
    <s v="Maine"/>
    <n v="1295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7-09-26"/>
    <s v="USD"/>
    <n v="1"/>
    <x v="0"/>
    <n v="3"/>
    <s v="1 - 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746021"/>
    <n v="3"/>
    <s v="2019-10-12"/>
    <s v="No"/>
    <x v="0"/>
    <n v="10"/>
    <n v="12"/>
    <n v="1"/>
    <n v="49"/>
    <s v="United States"/>
    <s v="Iowa"/>
    <n v="2000"/>
    <s v="2018-06-03"/>
    <n v="1206"/>
    <x v="1420"/>
    <s v="Fabrikam"/>
    <s v="Grey"/>
    <n v="516.86"/>
    <n v="1560"/>
    <n v="1560"/>
    <n v="516.86"/>
    <n v="1043.1399999999999"/>
    <n v="405"/>
    <s v="Camcorders"/>
    <n v="4"/>
    <x v="2"/>
    <s v="2019-10-12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366019"/>
    <n v="3"/>
    <s v="2018-09-27"/>
    <s v="No"/>
    <x v="1"/>
    <n v="9"/>
    <n v="27"/>
    <n v="1"/>
    <n v="49"/>
    <s v="United States"/>
    <s v="Iowa"/>
    <n v="2000"/>
    <s v="2018-06-03"/>
    <n v="1444"/>
    <x v="426"/>
    <s v="The Phone Company"/>
    <s v="Gold"/>
    <n v="105.77"/>
    <n v="230"/>
    <n v="230"/>
    <n v="105.77"/>
    <n v="124.23"/>
    <n v="503"/>
    <s v="Touch Screen Phones"/>
    <n v="5"/>
    <x v="6"/>
    <s v="2018-09-27"/>
    <s v="USD"/>
    <n v="1"/>
    <x v="0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2094001"/>
    <n v="4"/>
    <s v="2020-09-24"/>
    <s v="Yes"/>
    <x v="2"/>
    <n v="9"/>
    <n v="24"/>
    <n v="2"/>
    <n v="64"/>
    <s v="United States"/>
    <s v="Washington DC"/>
    <n v="1330"/>
    <s v="2010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20-09-24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366019"/>
    <n v="2"/>
    <s v="2018-09-27"/>
    <s v="No"/>
    <x v="1"/>
    <n v="9"/>
    <n v="27"/>
    <n v="2"/>
    <n v="49"/>
    <s v="United States"/>
    <s v="Iowa"/>
    <n v="2000"/>
    <s v="2018-06-03"/>
    <n v="637"/>
    <x v="1649"/>
    <s v="Wide World Importers"/>
    <s v="Silver"/>
    <n v="116.75"/>
    <n v="229"/>
    <n v="458"/>
    <n v="233.5"/>
    <n v="224.5"/>
    <n v="305"/>
    <s v="Projectors &amp; Screens"/>
    <n v="3"/>
    <x v="1"/>
    <s v="2018-09-27"/>
    <s v="USD"/>
    <n v="1"/>
    <x v="0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746021"/>
    <n v="2"/>
    <s v="2019-10-12"/>
    <s v="No"/>
    <x v="0"/>
    <n v="10"/>
    <n v="12"/>
    <n v="6"/>
    <n v="49"/>
    <s v="United States"/>
    <s v="Iowa"/>
    <n v="2000"/>
    <s v="2018-06-03"/>
    <n v="1086"/>
    <x v="1426"/>
    <s v="Contoso"/>
    <s v="Grey"/>
    <n v="139.80000000000001"/>
    <n v="304"/>
    <n v="1824"/>
    <n v="838.80000000000007"/>
    <n v="985.19999999999993"/>
    <n v="402"/>
    <s v="Digital SLR Cameras"/>
    <n v="4"/>
    <x v="2"/>
    <s v="2019-10-12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746021"/>
    <n v="4"/>
    <s v="2019-10-12"/>
    <s v="No"/>
    <x v="0"/>
    <n v="10"/>
    <n v="12"/>
    <n v="1"/>
    <n v="49"/>
    <s v="United States"/>
    <s v="Iowa"/>
    <n v="2000"/>
    <s v="2018-06-03"/>
    <n v="2026"/>
    <x v="1633"/>
    <s v="Litware"/>
    <s v="Silver"/>
    <n v="91.97"/>
    <n v="199.99"/>
    <n v="199.99"/>
    <n v="91.97"/>
    <n v="108.02000000000001"/>
    <n v="803"/>
    <s v="Microwaves"/>
    <n v="8"/>
    <x v="7"/>
    <s v="2019-10-12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829004"/>
    <n v="2"/>
    <s v="2020-01-03"/>
    <s v="No"/>
    <x v="2"/>
    <n v="1"/>
    <n v="3"/>
    <n v="1"/>
    <n v="43"/>
    <s v="United States"/>
    <s v="Alaska"/>
    <n v="1190"/>
    <s v="2015-01-01"/>
    <n v="1541"/>
    <x v="1929"/>
    <s v="The Phone Company"/>
    <s v="Silver"/>
    <n v="137.5"/>
    <n v="299"/>
    <n v="299"/>
    <n v="137.5"/>
    <n v="161.5"/>
    <n v="504"/>
    <s v="Smart phones &amp; PDAs"/>
    <n v="5"/>
    <x v="6"/>
    <s v="2020-01-03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746021"/>
    <n v="1"/>
    <s v="2019-10-12"/>
    <s v="No"/>
    <x v="0"/>
    <n v="10"/>
    <n v="12"/>
    <n v="5"/>
    <n v="49"/>
    <s v="United States"/>
    <s v="Iowa"/>
    <n v="2000"/>
    <s v="2018-06-03"/>
    <n v="1624"/>
    <x v="341"/>
    <s v="Contoso"/>
    <s v="White"/>
    <n v="72.56"/>
    <n v="219"/>
    <n v="1095"/>
    <n v="362.8"/>
    <n v="732.2"/>
    <n v="602"/>
    <s v="Movie DVD"/>
    <n v="6"/>
    <x v="4"/>
    <s v="2019-10-12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366019"/>
    <n v="4"/>
    <s v="2018-09-27"/>
    <s v="No"/>
    <x v="1"/>
    <n v="9"/>
    <n v="27"/>
    <n v="2"/>
    <n v="49"/>
    <s v="United States"/>
    <s v="Iowa"/>
    <n v="2000"/>
    <s v="2018-06-03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8-09-27"/>
    <s v="USD"/>
    <n v="1"/>
    <x v="0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829004"/>
    <n v="1"/>
    <s v="2020-01-03"/>
    <s v="No"/>
    <x v="2"/>
    <n v="1"/>
    <n v="3"/>
    <n v="6"/>
    <n v="43"/>
    <s v="United States"/>
    <s v="Alaska"/>
    <n v="1190"/>
    <s v="2015-01-01"/>
    <n v="1761"/>
    <x v="661"/>
    <s v="Tailspin Toys"/>
    <s v="Black"/>
    <n v="33.75"/>
    <n v="73.39"/>
    <n v="440.34000000000003"/>
    <n v="202.5"/>
    <n v="237.84000000000003"/>
    <n v="702"/>
    <s v="Download Games"/>
    <n v="7"/>
    <x v="3"/>
    <s v="2020-01-03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2094001"/>
    <n v="1"/>
    <s v="2020-09-24"/>
    <s v="Yes"/>
    <x v="2"/>
    <n v="9"/>
    <n v="24"/>
    <n v="5"/>
    <n v="64"/>
    <s v="United States"/>
    <s v="Washington DC"/>
    <n v="1330"/>
    <s v="2010-01-01"/>
    <n v="1711"/>
    <x v="1316"/>
    <s v="Tailspin Toys"/>
    <s v="Black"/>
    <n v="32.25"/>
    <n v="70.13"/>
    <n v="350.65"/>
    <n v="161.25"/>
    <n v="189.39999999999998"/>
    <n v="702"/>
    <s v="Download Games"/>
    <n v="7"/>
    <x v="3"/>
    <s v="2020-09-24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1366019"/>
    <n v="1"/>
    <s v="2018-09-27"/>
    <s v="No"/>
    <x v="1"/>
    <n v="9"/>
    <n v="27"/>
    <n v="1"/>
    <n v="49"/>
    <s v="United States"/>
    <s v="Iowa"/>
    <n v="2000"/>
    <s v="2018-06-03"/>
    <n v="1645"/>
    <x v="167"/>
    <s v="Contoso"/>
    <s v="Silver"/>
    <n v="26.62"/>
    <n v="57.88"/>
    <n v="57.88"/>
    <n v="26.62"/>
    <n v="31.26"/>
    <n v="602"/>
    <s v="Movie DVD"/>
    <n v="6"/>
    <x v="4"/>
    <s v="2018-09-27"/>
    <s v="USD"/>
    <n v="1"/>
    <x v="0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2094001"/>
    <n v="2"/>
    <s v="2020-09-24"/>
    <s v="Yes"/>
    <x v="2"/>
    <n v="9"/>
    <n v="24"/>
    <n v="3"/>
    <n v="64"/>
    <s v="United States"/>
    <s v="Washington DC"/>
    <n v="133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20-09-24"/>
    <s v="USD"/>
    <n v="1"/>
    <x v="1"/>
    <n v="14"/>
    <s v="10 - 19 Orders"/>
  </r>
  <r>
    <n v="1542784"/>
    <s v="Female"/>
    <s v="Vanessa Vazquez"/>
    <s v="La Harpe"/>
    <s v="IL"/>
    <s v="Illinois"/>
    <s v="61450"/>
    <x v="7"/>
    <s v="North America"/>
    <s v="1953-05-19"/>
    <n v="71"/>
    <s v="senior"/>
    <n v="2094001"/>
    <n v="3"/>
    <s v="2020-09-24"/>
    <s v="Yes"/>
    <x v="2"/>
    <n v="9"/>
    <n v="24"/>
    <n v="7"/>
    <n v="64"/>
    <s v="United States"/>
    <s v="Washington DC"/>
    <n v="1330"/>
    <s v="2010-01-01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20-09-24"/>
    <s v="USD"/>
    <n v="1"/>
    <x v="1"/>
    <n v="14"/>
    <s v="10 - 19 Orders"/>
  </r>
  <r>
    <n v="1543271"/>
    <s v="Male"/>
    <s v="Leo Silver"/>
    <s v="Quincy"/>
    <s v="MA"/>
    <s v="Massachusetts"/>
    <s v="2169"/>
    <x v="7"/>
    <s v="North America"/>
    <s v="1996-11-08"/>
    <n v="28"/>
    <s v="young adult"/>
    <n v="1708009"/>
    <n v="3"/>
    <s v="2019-09-04"/>
    <s v="No"/>
    <x v="0"/>
    <n v="9"/>
    <n v="4"/>
    <n v="1"/>
    <n v="65"/>
    <s v="United States"/>
    <s v="West Virginia"/>
    <n v="1785"/>
    <s v="2012-01-01"/>
    <n v="1653"/>
    <x v="283"/>
    <s v="Contoso"/>
    <s v="Silver"/>
    <n v="56.08"/>
    <n v="109.99"/>
    <n v="109.99"/>
    <n v="56.08"/>
    <n v="53.91"/>
    <n v="602"/>
    <s v="Movie DVD"/>
    <n v="6"/>
    <x v="4"/>
    <s v="2019-09-04"/>
    <s v="USD"/>
    <n v="1"/>
    <x v="0"/>
    <n v="4"/>
    <s v="1 - 9 Orders"/>
  </r>
  <r>
    <n v="1543271"/>
    <s v="Male"/>
    <s v="Leo Silver"/>
    <s v="Quincy"/>
    <s v="MA"/>
    <s v="Massachusetts"/>
    <s v="2169"/>
    <x v="7"/>
    <s v="North America"/>
    <s v="1996-11-08"/>
    <n v="28"/>
    <s v="young adult"/>
    <n v="1708009"/>
    <n v="2"/>
    <s v="2019-09-04"/>
    <s v="No"/>
    <x v="0"/>
    <n v="9"/>
    <n v="4"/>
    <n v="5"/>
    <n v="65"/>
    <s v="United States"/>
    <s v="West Virginia"/>
    <n v="1785"/>
    <s v="2012-01-01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9-09-04"/>
    <s v="USD"/>
    <n v="1"/>
    <x v="0"/>
    <n v="4"/>
    <s v="1 - 9 Orders"/>
  </r>
  <r>
    <n v="1543271"/>
    <s v="Male"/>
    <s v="Leo Silver"/>
    <s v="Quincy"/>
    <s v="MA"/>
    <s v="Massachusetts"/>
    <s v="2169"/>
    <x v="7"/>
    <s v="North America"/>
    <s v="1996-11-08"/>
    <n v="28"/>
    <s v="young adult"/>
    <n v="1708009"/>
    <n v="4"/>
    <s v="2019-09-04"/>
    <s v="No"/>
    <x v="0"/>
    <n v="9"/>
    <n v="4"/>
    <n v="3"/>
    <n v="65"/>
    <s v="United States"/>
    <s v="West Virginia"/>
    <n v="1785"/>
    <s v="2012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9-09-04"/>
    <s v="USD"/>
    <n v="1"/>
    <x v="0"/>
    <n v="4"/>
    <s v="1 - 9 Orders"/>
  </r>
  <r>
    <n v="1543271"/>
    <s v="Male"/>
    <s v="Leo Silver"/>
    <s v="Quincy"/>
    <s v="MA"/>
    <s v="Massachusetts"/>
    <s v="2169"/>
    <x v="7"/>
    <s v="North America"/>
    <s v="1996-11-08"/>
    <n v="28"/>
    <s v="young adult"/>
    <n v="1708009"/>
    <n v="1"/>
    <s v="2019-09-04"/>
    <s v="No"/>
    <x v="0"/>
    <n v="9"/>
    <n v="4"/>
    <n v="2"/>
    <n v="65"/>
    <s v="United States"/>
    <s v="West Virginia"/>
    <n v="1785"/>
    <s v="2012-01-01"/>
    <n v="451"/>
    <x v="136"/>
    <s v="Wide World Importers"/>
    <s v="Silver"/>
    <n v="257.06"/>
    <n v="559"/>
    <n v="1118"/>
    <n v="514.12"/>
    <n v="603.88"/>
    <n v="303"/>
    <s v="Desktops"/>
    <n v="3"/>
    <x v="1"/>
    <s v="2019-09-04"/>
    <s v="USD"/>
    <n v="1"/>
    <x v="0"/>
    <n v="4"/>
    <s v="1 - 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822058"/>
    <n v="4"/>
    <s v="2019-12-27"/>
    <s v="No"/>
    <x v="0"/>
    <n v="12"/>
    <n v="27"/>
    <n v="1"/>
    <n v="57"/>
    <s v="United States"/>
    <s v="New Mexico"/>
    <n v="1645"/>
    <s v="2010-06-03"/>
    <n v="439"/>
    <x v="309"/>
    <s v="Wide World Importers"/>
    <s v="Brown"/>
    <n v="257.06"/>
    <n v="559"/>
    <n v="559"/>
    <n v="257.06"/>
    <n v="301.94"/>
    <n v="303"/>
    <s v="Desktops"/>
    <n v="3"/>
    <x v="1"/>
    <s v="2019-12-27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508078"/>
    <n v="3"/>
    <s v="2019-02-16"/>
    <s v="No"/>
    <x v="0"/>
    <n v="2"/>
    <n v="16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9-02-16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508078"/>
    <n v="1"/>
    <s v="2019-02-16"/>
    <s v="No"/>
    <x v="0"/>
    <n v="2"/>
    <n v="16"/>
    <n v="10"/>
    <n v="0"/>
    <s v="Online"/>
    <s v="Online"/>
    <n v="0"/>
    <s v="2010-01-01"/>
    <n v="433"/>
    <x v="457"/>
    <s v="Adventure Works"/>
    <s v="White"/>
    <n v="321.05"/>
    <n v="969"/>
    <n v="9690"/>
    <n v="3210.5"/>
    <n v="6479.5"/>
    <n v="303"/>
    <s v="Desktops"/>
    <n v="3"/>
    <x v="1"/>
    <s v="2019-02-16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822058"/>
    <n v="1"/>
    <s v="2019-12-27"/>
    <s v="No"/>
    <x v="0"/>
    <n v="12"/>
    <n v="27"/>
    <n v="5"/>
    <n v="57"/>
    <s v="United States"/>
    <s v="New Mexico"/>
    <n v="1645"/>
    <s v="2010-06-03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12-27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44037"/>
    <n v="4"/>
    <s v="2018-02-17"/>
    <s v="No"/>
    <x v="1"/>
    <n v="2"/>
    <n v="17"/>
    <n v="7"/>
    <n v="0"/>
    <s v="Online"/>
    <s v="Online"/>
    <n v="0"/>
    <s v="2010-01-01"/>
    <n v="124"/>
    <x v="1470"/>
    <s v="Adventure Works"/>
    <s v="White"/>
    <n v="128.76"/>
    <n v="279.99"/>
    <n v="1959.93"/>
    <n v="901.31999999999994"/>
    <n v="1058.6100000000001"/>
    <n v="201"/>
    <s v="Televisions"/>
    <n v="2"/>
    <x v="5"/>
    <s v="2018-02-1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44037"/>
    <n v="2"/>
    <s v="2018-02-17"/>
    <s v="No"/>
    <x v="1"/>
    <n v="2"/>
    <n v="17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02-1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508078"/>
    <n v="2"/>
    <s v="2019-02-16"/>
    <s v="No"/>
    <x v="0"/>
    <n v="2"/>
    <n v="16"/>
    <n v="5"/>
    <n v="0"/>
    <s v="Online"/>
    <s v="Online"/>
    <n v="0"/>
    <s v="2010-01-01"/>
    <n v="62"/>
    <x v="1086"/>
    <s v="Wide World Importers"/>
    <s v="White"/>
    <n v="83.24"/>
    <n v="181"/>
    <n v="905"/>
    <n v="416.2"/>
    <n v="488.8"/>
    <n v="104"/>
    <s v="Recording Pen"/>
    <n v="1"/>
    <x v="0"/>
    <s v="2019-02-16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66027"/>
    <n v="1"/>
    <s v="2019-01-05"/>
    <s v="No"/>
    <x v="0"/>
    <n v="1"/>
    <n v="5"/>
    <n v="6"/>
    <n v="57"/>
    <s v="United States"/>
    <s v="New Mexico"/>
    <n v="1645"/>
    <s v="2010-06-03"/>
    <n v="70"/>
    <x v="47"/>
    <s v="Northwind Traders"/>
    <s v="Silver"/>
    <n v="22.05"/>
    <n v="47.95"/>
    <n v="287.70000000000005"/>
    <n v="132.30000000000001"/>
    <n v="155.40000000000003"/>
    <n v="106"/>
    <s v="Bluetooth Headphones"/>
    <n v="1"/>
    <x v="0"/>
    <s v="2019-01-05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44037"/>
    <n v="3"/>
    <s v="2018-02-17"/>
    <s v="No"/>
    <x v="1"/>
    <n v="2"/>
    <n v="17"/>
    <n v="3"/>
    <n v="0"/>
    <s v="Online"/>
    <s v="Online"/>
    <n v="0"/>
    <s v="2010-01-01"/>
    <n v="1393"/>
    <x v="2132"/>
    <s v="Contoso"/>
    <s v="Grey"/>
    <n v="15.57"/>
    <n v="46.99"/>
    <n v="140.97"/>
    <n v="46.71"/>
    <n v="94.259999999999991"/>
    <n v="501"/>
    <s v="Home &amp; Office Phones"/>
    <n v="5"/>
    <x v="6"/>
    <s v="2018-02-1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51004"/>
    <n v="2"/>
    <s v="2018-02-24"/>
    <s v="No"/>
    <x v="1"/>
    <n v="2"/>
    <n v="24"/>
    <n v="4"/>
    <n v="57"/>
    <s v="United States"/>
    <s v="New Mexico"/>
    <n v="1645"/>
    <s v="2010-06-03"/>
    <n v="1201"/>
    <x v="1224"/>
    <s v="Fabrikam"/>
    <s v="Grey"/>
    <n v="330.99"/>
    <n v="999"/>
    <n v="3996"/>
    <n v="1323.96"/>
    <n v="2672.04"/>
    <n v="405"/>
    <s v="Camcorders"/>
    <n v="4"/>
    <x v="2"/>
    <s v="2018-02-24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508078"/>
    <n v="5"/>
    <s v="2019-02-16"/>
    <s v="No"/>
    <x v="0"/>
    <n v="2"/>
    <n v="16"/>
    <n v="5"/>
    <n v="0"/>
    <s v="Online"/>
    <s v="Online"/>
    <n v="0"/>
    <s v="2010-01-01"/>
    <n v="1254"/>
    <x v="829"/>
    <s v="Contoso"/>
    <s v="Black"/>
    <n v="10.19"/>
    <n v="19.989999999999998"/>
    <n v="99.949999999999989"/>
    <n v="50.949999999999996"/>
    <n v="48.999999999999993"/>
    <n v="406"/>
    <s v="Cameras &amp; Camcorders Accessories"/>
    <n v="4"/>
    <x v="2"/>
    <s v="2019-02-16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7006"/>
    <n v="1"/>
    <s v="2018-11-07"/>
    <s v="No"/>
    <x v="1"/>
    <n v="11"/>
    <n v="7"/>
    <n v="2"/>
    <n v="57"/>
    <s v="United States"/>
    <s v="New Mexico"/>
    <n v="1645"/>
    <s v="2010-06-03"/>
    <n v="1152"/>
    <x v="1528"/>
    <s v="Fabrikam"/>
    <s v="Blue"/>
    <n v="331.32"/>
    <n v="1000"/>
    <n v="2000"/>
    <n v="662.64"/>
    <n v="1337.3600000000001"/>
    <n v="405"/>
    <s v="Camcorders"/>
    <n v="4"/>
    <x v="2"/>
    <s v="2018-11-0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51004"/>
    <n v="3"/>
    <s v="2018-02-24"/>
    <s v="No"/>
    <x v="1"/>
    <n v="2"/>
    <n v="24"/>
    <n v="4"/>
    <n v="57"/>
    <s v="United States"/>
    <s v="New Mexico"/>
    <n v="1645"/>
    <s v="2010-06-03"/>
    <n v="975"/>
    <x v="2170"/>
    <s v="A. Datum"/>
    <s v="Pink"/>
    <n v="75.88"/>
    <n v="165"/>
    <n v="660"/>
    <n v="303.52"/>
    <n v="356.48"/>
    <n v="401"/>
    <s v="Digital Cameras"/>
    <n v="4"/>
    <x v="2"/>
    <s v="2018-02-24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1014"/>
    <n v="1"/>
    <s v="2018-11-01"/>
    <s v="No"/>
    <x v="1"/>
    <n v="11"/>
    <n v="1"/>
    <n v="3"/>
    <n v="57"/>
    <s v="United States"/>
    <s v="New Mexico"/>
    <n v="1645"/>
    <s v="2010-06-03"/>
    <n v="852"/>
    <x v="2399"/>
    <s v="Contoso"/>
    <s v="Brown"/>
    <n v="76.5"/>
    <n v="230.9"/>
    <n v="692.7"/>
    <n v="229.5"/>
    <n v="463.20000000000005"/>
    <n v="308"/>
    <s v="Computers Accessories"/>
    <n v="3"/>
    <x v="1"/>
    <s v="2018-11-01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508078"/>
    <n v="4"/>
    <s v="2019-02-16"/>
    <s v="No"/>
    <x v="0"/>
    <n v="2"/>
    <n v="16"/>
    <n v="5"/>
    <n v="0"/>
    <s v="Online"/>
    <s v="Online"/>
    <n v="0"/>
    <s v="2010-01-01"/>
    <n v="1638"/>
    <x v="1344"/>
    <s v="Contoso"/>
    <s v="Red"/>
    <n v="6.39"/>
    <n v="13.89"/>
    <n v="69.45"/>
    <n v="31.95"/>
    <n v="37.5"/>
    <n v="602"/>
    <s v="Movie DVD"/>
    <n v="6"/>
    <x v="4"/>
    <s v="2019-02-16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51004"/>
    <n v="1"/>
    <s v="2018-02-24"/>
    <s v="No"/>
    <x v="1"/>
    <n v="2"/>
    <n v="24"/>
    <n v="1"/>
    <n v="57"/>
    <s v="United States"/>
    <s v="New Mexico"/>
    <n v="1645"/>
    <s v="2010-06-03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02-24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144037"/>
    <n v="1"/>
    <s v="2018-02-17"/>
    <s v="No"/>
    <x v="1"/>
    <n v="2"/>
    <n v="17"/>
    <n v="2"/>
    <n v="0"/>
    <s v="Online"/>
    <s v="Online"/>
    <n v="0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8-02-1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822058"/>
    <n v="3"/>
    <s v="2019-12-27"/>
    <s v="No"/>
    <x v="0"/>
    <n v="12"/>
    <n v="27"/>
    <n v="2"/>
    <n v="57"/>
    <s v="United States"/>
    <s v="New Mexico"/>
    <n v="1645"/>
    <s v="2010-06-03"/>
    <n v="1603"/>
    <x v="613"/>
    <s v="Southridge Video"/>
    <s v="Black"/>
    <n v="56.08"/>
    <n v="109.99"/>
    <n v="219.98"/>
    <n v="112.16"/>
    <n v="107.82"/>
    <n v="602"/>
    <s v="Movie DVD"/>
    <n v="6"/>
    <x v="4"/>
    <s v="2019-12-27"/>
    <s v="USD"/>
    <n v="1"/>
    <x v="1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1014"/>
    <n v="2"/>
    <s v="2018-11-01"/>
    <s v="No"/>
    <x v="1"/>
    <n v="11"/>
    <n v="1"/>
    <n v="4"/>
    <n v="57"/>
    <s v="United States"/>
    <s v="New Mexico"/>
    <n v="1645"/>
    <s v="2010-06-03"/>
    <n v="1508"/>
    <x v="1514"/>
    <s v="The Phone Company"/>
    <s v="Pink"/>
    <n v="137.96"/>
    <n v="300"/>
    <n v="1200"/>
    <n v="551.84"/>
    <n v="648.16"/>
    <n v="504"/>
    <s v="Smart phones &amp; PDAs"/>
    <n v="5"/>
    <x v="6"/>
    <s v="2018-11-01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7006"/>
    <n v="2"/>
    <s v="2018-11-07"/>
    <s v="No"/>
    <x v="1"/>
    <n v="11"/>
    <n v="7"/>
    <n v="7"/>
    <n v="57"/>
    <s v="United States"/>
    <s v="New Mexico"/>
    <n v="1645"/>
    <s v="2010-06-03"/>
    <n v="2451"/>
    <x v="2461"/>
    <s v="Litware"/>
    <s v="Brown"/>
    <n v="15.29"/>
    <n v="29.99"/>
    <n v="209.92999999999998"/>
    <n v="107.03"/>
    <n v="102.89999999999998"/>
    <n v="808"/>
    <s v="Fans"/>
    <n v="8"/>
    <x v="7"/>
    <s v="2018-11-07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6007"/>
    <n v="2"/>
    <s v="2018-11-06"/>
    <s v="No"/>
    <x v="1"/>
    <n v="11"/>
    <n v="6"/>
    <n v="3"/>
    <n v="57"/>
    <s v="United States"/>
    <s v="New Mexico"/>
    <n v="1645"/>
    <s v="2010-06-03"/>
    <n v="2407"/>
    <x v="2212"/>
    <s v="Proseware"/>
    <s v="Grey"/>
    <n v="183.94"/>
    <n v="399.99"/>
    <n v="1199.97"/>
    <n v="551.81999999999994"/>
    <n v="648.15000000000009"/>
    <n v="807"/>
    <s v="Air Conditioners"/>
    <n v="8"/>
    <x v="7"/>
    <s v="2018-11-06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6007"/>
    <n v="1"/>
    <s v="2018-11-06"/>
    <s v="No"/>
    <x v="1"/>
    <n v="11"/>
    <n v="6"/>
    <n v="2"/>
    <n v="57"/>
    <s v="United States"/>
    <s v="New Mexico"/>
    <n v="1645"/>
    <s v="2010-06-03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8-11-06"/>
    <s v="USD"/>
    <n v="1"/>
    <x v="0"/>
    <n v="23"/>
    <s v="20 - 29 Orders"/>
  </r>
  <r>
    <n v="1543325"/>
    <s v="Female"/>
    <s v="Marlene Merritt"/>
    <s v="Albuquerque"/>
    <s v="NM"/>
    <s v="New Mexico"/>
    <s v="87102"/>
    <x v="7"/>
    <s v="North America"/>
    <s v="2000-07-16"/>
    <n v="24"/>
    <s v="young adult"/>
    <n v="1406007"/>
    <n v="3"/>
    <s v="2018-11-06"/>
    <s v="No"/>
    <x v="1"/>
    <n v="11"/>
    <n v="6"/>
    <n v="1"/>
    <n v="57"/>
    <s v="United States"/>
    <s v="New Mexico"/>
    <n v="1645"/>
    <s v="2010-06-03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8-11-06"/>
    <s v="USD"/>
    <n v="1"/>
    <x v="0"/>
    <n v="23"/>
    <s v="20 - 29 Orders"/>
  </r>
  <r>
    <n v="1543466"/>
    <s v="Male"/>
    <s v="Greg Ramey"/>
    <s v="Griffin"/>
    <s v="GA"/>
    <s v="Georgia"/>
    <s v="30224"/>
    <x v="7"/>
    <s v="North America"/>
    <s v="1975-03-28"/>
    <n v="49"/>
    <s v="adult"/>
    <n v="1847018"/>
    <n v="2"/>
    <s v="2020-01-21"/>
    <s v="No"/>
    <x v="2"/>
    <n v="1"/>
    <n v="21"/>
    <n v="8"/>
    <n v="43"/>
    <s v="United States"/>
    <s v="Alaska"/>
    <n v="1190"/>
    <s v="2015-01-01"/>
    <n v="2106"/>
    <x v="974"/>
    <s v="Contoso"/>
    <s v="Grey"/>
    <n v="403.53"/>
    <n v="877.5"/>
    <n v="7020"/>
    <n v="3228.24"/>
    <n v="3791.76"/>
    <n v="804"/>
    <s v="Water Heaters"/>
    <n v="8"/>
    <x v="7"/>
    <s v="2020-01-21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681025"/>
    <n v="1"/>
    <s v="2019-08-08"/>
    <s v="No"/>
    <x v="0"/>
    <n v="8"/>
    <n v="8"/>
    <n v="3"/>
    <n v="0"/>
    <s v="Online"/>
    <s v="Online"/>
    <n v="0"/>
    <s v="2010-01-01"/>
    <n v="1975"/>
    <x v="983"/>
    <s v="Litware"/>
    <s v="Orange"/>
    <n v="1060.22"/>
    <n v="3199.99"/>
    <n v="9599.9699999999993"/>
    <n v="3180.66"/>
    <n v="6419.3099999999995"/>
    <n v="802"/>
    <s v="Refrigerators"/>
    <n v="8"/>
    <x v="7"/>
    <s v="2019-08-08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847018"/>
    <n v="4"/>
    <s v="2020-01-21"/>
    <s v="No"/>
    <x v="2"/>
    <n v="1"/>
    <n v="21"/>
    <n v="5"/>
    <n v="43"/>
    <s v="United States"/>
    <s v="Alaska"/>
    <n v="1190"/>
    <s v="2015-01-01"/>
    <n v="1693"/>
    <x v="429"/>
    <s v="Southridge Video"/>
    <s v="Black"/>
    <n v="3.16"/>
    <n v="6.88"/>
    <n v="34.4"/>
    <n v="15.8"/>
    <n v="18.599999999999998"/>
    <n v="701"/>
    <s v="Boxed Games"/>
    <n v="7"/>
    <x v="3"/>
    <s v="2020-01-21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631005"/>
    <n v="1"/>
    <s v="2019-06-19"/>
    <s v="No"/>
    <x v="0"/>
    <n v="6"/>
    <n v="19"/>
    <n v="1"/>
    <n v="59"/>
    <s v="United States"/>
    <s v="Oregon"/>
    <n v="2000"/>
    <s v="2012-08-08"/>
    <n v="529"/>
    <x v="421"/>
    <s v="Wide World Importers"/>
    <s v="White"/>
    <n v="287.92"/>
    <n v="869"/>
    <n v="869"/>
    <n v="287.92"/>
    <n v="581.07999999999993"/>
    <n v="304"/>
    <s v="Monitors"/>
    <n v="3"/>
    <x v="1"/>
    <s v="2019-06-19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778015"/>
    <n v="1"/>
    <s v="2017-02-16"/>
    <s v="No"/>
    <x v="3"/>
    <n v="2"/>
    <n v="16"/>
    <n v="1"/>
    <n v="0"/>
    <s v="Online"/>
    <s v="Online"/>
    <n v="0"/>
    <s v="2010-01-01"/>
    <n v="536"/>
    <x v="433"/>
    <s v="Wide World Importers"/>
    <s v="White"/>
    <n v="50.47"/>
    <n v="99"/>
    <n v="99"/>
    <n v="50.47"/>
    <n v="48.53"/>
    <n v="304"/>
    <s v="Monitors"/>
    <n v="3"/>
    <x v="1"/>
    <s v="2017-02-16"/>
    <s v="USD"/>
    <n v="1"/>
    <x v="0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778015"/>
    <n v="2"/>
    <s v="2017-02-16"/>
    <s v="No"/>
    <x v="3"/>
    <n v="2"/>
    <n v="16"/>
    <n v="7"/>
    <n v="0"/>
    <s v="Online"/>
    <s v="Online"/>
    <n v="0"/>
    <s v="2010-01-01"/>
    <n v="1135"/>
    <x v="1990"/>
    <s v="Fabrikam"/>
    <s v="Blue"/>
    <n v="150.84"/>
    <n v="328"/>
    <n v="2296"/>
    <n v="1055.8800000000001"/>
    <n v="1240.1199999999999"/>
    <n v="402"/>
    <s v="Digital SLR Cameras"/>
    <n v="4"/>
    <x v="2"/>
    <s v="2017-02-16"/>
    <s v="USD"/>
    <n v="1"/>
    <x v="0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631005"/>
    <n v="3"/>
    <s v="2019-06-19"/>
    <s v="No"/>
    <x v="0"/>
    <n v="6"/>
    <n v="19"/>
    <n v="1"/>
    <n v="59"/>
    <s v="United States"/>
    <s v="Oregon"/>
    <n v="2000"/>
    <s v="2012-08-08"/>
    <n v="1322"/>
    <x v="543"/>
    <s v="Contoso"/>
    <s v="Black"/>
    <n v="15.17"/>
    <n v="32.99"/>
    <n v="32.99"/>
    <n v="15.17"/>
    <n v="17.82"/>
    <n v="501"/>
    <s v="Home &amp; Office Phones"/>
    <n v="5"/>
    <x v="6"/>
    <s v="2019-06-19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847018"/>
    <n v="1"/>
    <s v="2020-01-21"/>
    <s v="No"/>
    <x v="2"/>
    <n v="1"/>
    <n v="21"/>
    <n v="1"/>
    <n v="43"/>
    <s v="United States"/>
    <s v="Alaska"/>
    <n v="1190"/>
    <s v="2015-01-01"/>
    <n v="1400"/>
    <x v="1490"/>
    <s v="Contoso"/>
    <s v="Grey"/>
    <n v="16.55"/>
    <n v="35.99"/>
    <n v="35.99"/>
    <n v="16.55"/>
    <n v="19.440000000000001"/>
    <n v="501"/>
    <s v="Home &amp; Office Phones"/>
    <n v="5"/>
    <x v="6"/>
    <s v="2020-01-21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631005"/>
    <n v="2"/>
    <s v="2019-06-19"/>
    <s v="No"/>
    <x v="0"/>
    <n v="6"/>
    <n v="19"/>
    <n v="4"/>
    <n v="59"/>
    <s v="United States"/>
    <s v="Oregon"/>
    <n v="2000"/>
    <s v="2012-08-08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9-06-19"/>
    <s v="USD"/>
    <n v="1"/>
    <x v="1"/>
    <n v="10"/>
    <s v="10 - 19 Orders"/>
  </r>
  <r>
    <n v="1543466"/>
    <s v="Male"/>
    <s v="Greg Ramey"/>
    <s v="Griffin"/>
    <s v="GA"/>
    <s v="Georgia"/>
    <s v="30224"/>
    <x v="7"/>
    <s v="North America"/>
    <s v="1975-03-28"/>
    <n v="49"/>
    <s v="adult"/>
    <n v="1847018"/>
    <n v="3"/>
    <s v="2020-01-21"/>
    <s v="No"/>
    <x v="2"/>
    <n v="1"/>
    <n v="21"/>
    <n v="2"/>
    <n v="43"/>
    <s v="United States"/>
    <s v="Alaska"/>
    <n v="1190"/>
    <s v="2015-01-01"/>
    <n v="62"/>
    <x v="1086"/>
    <s v="Wide World Importers"/>
    <s v="White"/>
    <n v="83.24"/>
    <n v="181"/>
    <n v="362"/>
    <n v="166.48"/>
    <n v="195.52"/>
    <n v="104"/>
    <s v="Recording Pen"/>
    <n v="1"/>
    <x v="0"/>
    <s v="2020-01-21"/>
    <s v="USD"/>
    <n v="1"/>
    <x v="1"/>
    <n v="10"/>
    <s v="10 - 19 Orders"/>
  </r>
  <r>
    <n v="1543863"/>
    <s v="Female"/>
    <s v="Lisa Hutchins"/>
    <s v="San Antonio"/>
    <s v="TX"/>
    <s v="Texas"/>
    <s v="78205"/>
    <x v="7"/>
    <s v="North America"/>
    <s v="1980-08-25"/>
    <n v="44"/>
    <s v="adult"/>
    <n v="1511035"/>
    <n v="2"/>
    <s v="2019-02-19"/>
    <s v="No"/>
    <x v="0"/>
    <n v="2"/>
    <n v="19"/>
    <n v="2"/>
    <n v="44"/>
    <s v="United States"/>
    <s v="Arkansas"/>
    <n v="2000"/>
    <s v="2010-06-03"/>
    <n v="752"/>
    <x v="1568"/>
    <s v="Contoso"/>
    <s v="Black"/>
    <n v="4.84"/>
    <n v="9.5"/>
    <n v="19"/>
    <n v="9.68"/>
    <n v="9.32"/>
    <n v="308"/>
    <s v="Computers Accessories"/>
    <n v="3"/>
    <x v="1"/>
    <s v="2019-02-19"/>
    <s v="USD"/>
    <n v="1"/>
    <x v="0"/>
    <n v="4"/>
    <s v="1 - 9 Orders"/>
  </r>
  <r>
    <n v="1543863"/>
    <s v="Female"/>
    <s v="Lisa Hutchins"/>
    <s v="San Antonio"/>
    <s v="TX"/>
    <s v="Texas"/>
    <s v="78205"/>
    <x v="7"/>
    <s v="North America"/>
    <s v="1980-08-25"/>
    <n v="44"/>
    <s v="adult"/>
    <n v="1511035"/>
    <n v="1"/>
    <s v="2019-02-19"/>
    <s v="No"/>
    <x v="0"/>
    <n v="2"/>
    <n v="19"/>
    <n v="3"/>
    <n v="44"/>
    <s v="United States"/>
    <s v="Arkansas"/>
    <n v="2000"/>
    <s v="2010-06-03"/>
    <n v="1668"/>
    <x v="898"/>
    <s v="Tailspin Toys"/>
    <s v="Black"/>
    <n v="3.56"/>
    <n v="6.99"/>
    <n v="20.97"/>
    <n v="10.68"/>
    <n v="10.29"/>
    <n v="701"/>
    <s v="Boxed Games"/>
    <n v="7"/>
    <x v="3"/>
    <s v="2019-02-19"/>
    <s v="USD"/>
    <n v="1"/>
    <x v="0"/>
    <n v="4"/>
    <s v="1 - 9 Orders"/>
  </r>
  <r>
    <n v="1543863"/>
    <s v="Female"/>
    <s v="Lisa Hutchins"/>
    <s v="San Antonio"/>
    <s v="TX"/>
    <s v="Texas"/>
    <s v="78205"/>
    <x v="7"/>
    <s v="North America"/>
    <s v="1980-08-25"/>
    <n v="44"/>
    <s v="adult"/>
    <n v="1511035"/>
    <n v="3"/>
    <s v="2019-02-19"/>
    <s v="No"/>
    <x v="0"/>
    <n v="2"/>
    <n v="19"/>
    <n v="10"/>
    <n v="44"/>
    <s v="United States"/>
    <s v="Arkansas"/>
    <n v="2000"/>
    <s v="2010-06-03"/>
    <n v="1673"/>
    <x v="635"/>
    <s v="Tailspin Toys"/>
    <s v="Red"/>
    <n v="2.8"/>
    <n v="5.5"/>
    <n v="55"/>
    <n v="28"/>
    <n v="27"/>
    <n v="701"/>
    <s v="Boxed Games"/>
    <n v="7"/>
    <x v="3"/>
    <s v="2019-02-19"/>
    <s v="USD"/>
    <n v="1"/>
    <x v="0"/>
    <n v="4"/>
    <s v="1 - 9 Orders"/>
  </r>
  <r>
    <n v="1543863"/>
    <s v="Female"/>
    <s v="Lisa Hutchins"/>
    <s v="San Antonio"/>
    <s v="TX"/>
    <s v="Texas"/>
    <s v="78205"/>
    <x v="7"/>
    <s v="North America"/>
    <s v="1980-08-25"/>
    <n v="44"/>
    <s v="adult"/>
    <n v="1785011"/>
    <n v="1"/>
    <s v="2019-11-20"/>
    <s v="No"/>
    <x v="0"/>
    <n v="11"/>
    <n v="20"/>
    <n v="7"/>
    <n v="0"/>
    <s v="Online"/>
    <s v="Online"/>
    <n v="0"/>
    <s v="2010-01-01"/>
    <n v="2503"/>
    <x v="921"/>
    <s v="Contoso"/>
    <s v="Silver"/>
    <n v="5.09"/>
    <n v="9.99"/>
    <n v="69.930000000000007"/>
    <n v="35.629999999999995"/>
    <n v="34.300000000000011"/>
    <n v="505"/>
    <s v="Cell phones Accessories"/>
    <n v="5"/>
    <x v="6"/>
    <s v="2019-11-20"/>
    <s v="USD"/>
    <n v="1"/>
    <x v="0"/>
    <n v="4"/>
    <s v="1 - 9 Orders"/>
  </r>
  <r>
    <n v="1544231"/>
    <s v="Female"/>
    <s v="Denise Lee"/>
    <s v="Anaheim"/>
    <s v="CA"/>
    <s v="California"/>
    <s v="92801"/>
    <x v="7"/>
    <s v="North America"/>
    <s v="1939-03-03"/>
    <n v="85"/>
    <s v="senior"/>
    <n v="1436000"/>
    <n v="2"/>
    <s v="2018-12-06"/>
    <s v="No"/>
    <x v="1"/>
    <n v="12"/>
    <n v="6"/>
    <n v="5"/>
    <n v="54"/>
    <s v="United States"/>
    <s v="Nebraska"/>
    <n v="2000"/>
    <s v="2013-06-07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8-12-06"/>
    <s v="USD"/>
    <n v="1"/>
    <x v="0"/>
    <n v="2"/>
    <s v="1 - 9 Orders"/>
  </r>
  <r>
    <n v="1544231"/>
    <s v="Female"/>
    <s v="Denise Lee"/>
    <s v="Anaheim"/>
    <s v="CA"/>
    <s v="California"/>
    <s v="92801"/>
    <x v="7"/>
    <s v="North America"/>
    <s v="1939-03-03"/>
    <n v="85"/>
    <s v="senior"/>
    <n v="1436000"/>
    <n v="1"/>
    <s v="2018-12-06"/>
    <s v="No"/>
    <x v="1"/>
    <n v="12"/>
    <n v="6"/>
    <n v="2"/>
    <n v="54"/>
    <s v="United States"/>
    <s v="Nebraska"/>
    <n v="2000"/>
    <s v="2013-06-07"/>
    <n v="1330"/>
    <x v="935"/>
    <s v="Contoso"/>
    <s v="Black"/>
    <n v="10.57"/>
    <n v="22.99"/>
    <n v="45.98"/>
    <n v="21.14"/>
    <n v="24.839999999999996"/>
    <n v="501"/>
    <s v="Home &amp; Office Phones"/>
    <n v="5"/>
    <x v="6"/>
    <s v="2018-12-06"/>
    <s v="USD"/>
    <n v="1"/>
    <x v="0"/>
    <n v="2"/>
    <s v="1 - 9 Orders"/>
  </r>
  <r>
    <n v="1544244"/>
    <s v="Female"/>
    <s v="Ann Williams"/>
    <s v="San Jose"/>
    <s v="CA"/>
    <s v="California"/>
    <s v="95113"/>
    <x v="7"/>
    <s v="North America"/>
    <s v="1962-08-14"/>
    <n v="62"/>
    <s v="senior"/>
    <n v="1150017"/>
    <n v="3"/>
    <s v="2018-02-23"/>
    <s v="No"/>
    <x v="1"/>
    <n v="2"/>
    <n v="23"/>
    <n v="2"/>
    <n v="64"/>
    <s v="United States"/>
    <s v="Washington DC"/>
    <n v="133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18-02-23"/>
    <s v="USD"/>
    <n v="1"/>
    <x v="0"/>
    <n v="5"/>
    <s v="1 - 9 Orders"/>
  </r>
  <r>
    <n v="1544244"/>
    <s v="Female"/>
    <s v="Ann Williams"/>
    <s v="San Jose"/>
    <s v="CA"/>
    <s v="California"/>
    <s v="95113"/>
    <x v="7"/>
    <s v="North America"/>
    <s v="1962-08-14"/>
    <n v="62"/>
    <s v="senior"/>
    <n v="1150017"/>
    <n v="5"/>
    <s v="2018-02-23"/>
    <s v="No"/>
    <x v="1"/>
    <n v="2"/>
    <n v="23"/>
    <n v="3"/>
    <n v="64"/>
    <s v="United States"/>
    <s v="Washington DC"/>
    <n v="1330"/>
    <s v="2010-01-01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8-02-23"/>
    <s v="USD"/>
    <n v="1"/>
    <x v="0"/>
    <n v="5"/>
    <s v="1 - 9 Orders"/>
  </r>
  <r>
    <n v="1544244"/>
    <s v="Female"/>
    <s v="Ann Williams"/>
    <s v="San Jose"/>
    <s v="CA"/>
    <s v="California"/>
    <s v="95113"/>
    <x v="7"/>
    <s v="North America"/>
    <s v="1962-08-14"/>
    <n v="62"/>
    <s v="senior"/>
    <n v="1150017"/>
    <n v="4"/>
    <s v="2018-02-23"/>
    <s v="No"/>
    <x v="1"/>
    <n v="2"/>
    <n v="23"/>
    <n v="2"/>
    <n v="64"/>
    <s v="United States"/>
    <s v="Washington DC"/>
    <n v="133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02-23"/>
    <s v="USD"/>
    <n v="1"/>
    <x v="0"/>
    <n v="5"/>
    <s v="1 - 9 Orders"/>
  </r>
  <r>
    <n v="1544244"/>
    <s v="Female"/>
    <s v="Ann Williams"/>
    <s v="San Jose"/>
    <s v="CA"/>
    <s v="California"/>
    <s v="95113"/>
    <x v="7"/>
    <s v="North America"/>
    <s v="1962-08-14"/>
    <n v="62"/>
    <s v="senior"/>
    <n v="1150017"/>
    <n v="2"/>
    <s v="2018-02-23"/>
    <s v="No"/>
    <x v="1"/>
    <n v="2"/>
    <n v="23"/>
    <n v="1"/>
    <n v="64"/>
    <s v="United States"/>
    <s v="Washington DC"/>
    <n v="1330"/>
    <s v="2010-01-01"/>
    <n v="2481"/>
    <x v="906"/>
    <s v="Litware"/>
    <s v="Yellow"/>
    <n v="160.94999999999999"/>
    <n v="350"/>
    <n v="350"/>
    <n v="160.94999999999999"/>
    <n v="189.05"/>
    <n v="808"/>
    <s v="Fans"/>
    <n v="8"/>
    <x v="7"/>
    <s v="2018-02-23"/>
    <s v="USD"/>
    <n v="1"/>
    <x v="0"/>
    <n v="5"/>
    <s v="1 - 9 Orders"/>
  </r>
  <r>
    <n v="1544244"/>
    <s v="Female"/>
    <s v="Ann Williams"/>
    <s v="San Jose"/>
    <s v="CA"/>
    <s v="California"/>
    <s v="95113"/>
    <x v="7"/>
    <s v="North America"/>
    <s v="1962-08-14"/>
    <n v="62"/>
    <s v="senior"/>
    <n v="1150017"/>
    <n v="1"/>
    <s v="2018-02-23"/>
    <s v="No"/>
    <x v="1"/>
    <n v="2"/>
    <n v="23"/>
    <n v="3"/>
    <n v="64"/>
    <s v="United States"/>
    <s v="Washington DC"/>
    <n v="1330"/>
    <s v="2010-01-01"/>
    <n v="2028"/>
    <x v="1836"/>
    <s v="Litware"/>
    <s v="Silver"/>
    <n v="71.37"/>
    <n v="139.99"/>
    <n v="419.97"/>
    <n v="214.11"/>
    <n v="205.86"/>
    <n v="803"/>
    <s v="Microwaves"/>
    <n v="8"/>
    <x v="7"/>
    <s v="2018-02-23"/>
    <s v="USD"/>
    <n v="1"/>
    <x v="0"/>
    <n v="5"/>
    <s v="1 - 9 Orders"/>
  </r>
  <r>
    <n v="1544289"/>
    <s v="Male"/>
    <s v="Mark Bowers"/>
    <s v="Tyler"/>
    <s v="TX"/>
    <s v="Texas"/>
    <s v="75757"/>
    <x v="7"/>
    <s v="North America"/>
    <s v="1981-11-03"/>
    <n v="43"/>
    <s v="adult"/>
    <n v="1882009"/>
    <n v="1"/>
    <s v="2020-02-25"/>
    <s v="Yes"/>
    <x v="2"/>
    <n v="2"/>
    <n v="25"/>
    <n v="2"/>
    <n v="47"/>
    <s v="United States"/>
    <s v="Hawaii"/>
    <n v="1120"/>
    <s v="2015-04-04"/>
    <n v="2101"/>
    <x v="1299"/>
    <s v="Contoso"/>
    <s v="Silver"/>
    <n v="403.53"/>
    <n v="877.5"/>
    <n v="1755"/>
    <n v="807.06"/>
    <n v="947.94"/>
    <n v="804"/>
    <s v="Water Heaters"/>
    <n v="8"/>
    <x v="7"/>
    <s v="2020-02-25"/>
    <s v="USD"/>
    <n v="1"/>
    <x v="1"/>
    <n v="3"/>
    <s v="1 - 9 Orders"/>
  </r>
  <r>
    <n v="1544289"/>
    <s v="Male"/>
    <s v="Mark Bowers"/>
    <s v="Tyler"/>
    <s v="TX"/>
    <s v="Texas"/>
    <s v="75757"/>
    <x v="7"/>
    <s v="North America"/>
    <s v="1981-11-03"/>
    <n v="43"/>
    <s v="adult"/>
    <n v="1141018"/>
    <n v="1"/>
    <s v="2018-02-14"/>
    <s v="No"/>
    <x v="1"/>
    <n v="2"/>
    <n v="14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8-02-14"/>
    <s v="USD"/>
    <n v="1"/>
    <x v="0"/>
    <n v="3"/>
    <s v="1 - 9 Orders"/>
  </r>
  <r>
    <n v="1544289"/>
    <s v="Male"/>
    <s v="Mark Bowers"/>
    <s v="Tyler"/>
    <s v="TX"/>
    <s v="Texas"/>
    <s v="75757"/>
    <x v="7"/>
    <s v="North America"/>
    <s v="1981-11-03"/>
    <n v="43"/>
    <s v="adult"/>
    <n v="1141018"/>
    <n v="2"/>
    <s v="2018-02-14"/>
    <s v="No"/>
    <x v="1"/>
    <n v="2"/>
    <n v="14"/>
    <n v="8"/>
    <n v="0"/>
    <s v="Online"/>
    <s v="Online"/>
    <n v="0"/>
    <s v="2010-01-01"/>
    <n v="1491"/>
    <x v="209"/>
    <s v="The Phone Company"/>
    <s v="White"/>
    <n v="105.31"/>
    <n v="229"/>
    <n v="1832"/>
    <n v="842.48"/>
    <n v="989.52"/>
    <n v="504"/>
    <s v="Smart phones &amp; PDAs"/>
    <n v="5"/>
    <x v="6"/>
    <s v="2018-02-14"/>
    <s v="USD"/>
    <n v="1"/>
    <x v="0"/>
    <n v="3"/>
    <s v="1 - 9 Orders"/>
  </r>
  <r>
    <n v="1544330"/>
    <s v="Female"/>
    <s v="Alicia King"/>
    <s v="Westerville"/>
    <s v="OH"/>
    <s v="Ohio"/>
    <s v="43081"/>
    <x v="7"/>
    <s v="North America"/>
    <s v="1943-12-17"/>
    <n v="81"/>
    <s v="senior"/>
    <n v="1433015"/>
    <n v="2"/>
    <s v="2018-12-03"/>
    <s v="No"/>
    <x v="1"/>
    <n v="12"/>
    <n v="3"/>
    <n v="3"/>
    <n v="66"/>
    <s v="United States"/>
    <s v="Wyoming"/>
    <n v="840"/>
    <s v="2014-01-01"/>
    <n v="1463"/>
    <x v="528"/>
    <s v="Contoso"/>
    <s v="Black"/>
    <n v="134.74"/>
    <n v="293"/>
    <n v="879"/>
    <n v="404.22"/>
    <n v="474.78"/>
    <n v="503"/>
    <s v="Touch Screen Phones"/>
    <n v="5"/>
    <x v="6"/>
    <s v="2018-12-03"/>
    <s v="USD"/>
    <n v="1"/>
    <x v="0"/>
    <n v="3"/>
    <s v="1 - 9 Orders"/>
  </r>
  <r>
    <n v="1544330"/>
    <s v="Female"/>
    <s v="Alicia King"/>
    <s v="Westerville"/>
    <s v="OH"/>
    <s v="Ohio"/>
    <s v="43081"/>
    <x v="7"/>
    <s v="North America"/>
    <s v="1943-12-17"/>
    <n v="81"/>
    <s v="senior"/>
    <n v="1433015"/>
    <n v="1"/>
    <s v="2018-12-03"/>
    <s v="No"/>
    <x v="1"/>
    <n v="12"/>
    <n v="3"/>
    <n v="7"/>
    <n v="66"/>
    <s v="United States"/>
    <s v="Wyoming"/>
    <n v="840"/>
    <s v="2014-01-01"/>
    <n v="151"/>
    <x v="20"/>
    <s v="Adventure Works"/>
    <s v="White"/>
    <n v="392.6"/>
    <n v="1184.97"/>
    <n v="8294.7900000000009"/>
    <n v="2748.2000000000003"/>
    <n v="5546.59"/>
    <n v="201"/>
    <s v="Televisions"/>
    <n v="2"/>
    <x v="5"/>
    <s v="2018-12-03"/>
    <s v="USD"/>
    <n v="1"/>
    <x v="0"/>
    <n v="3"/>
    <s v="1 - 9 Orders"/>
  </r>
  <r>
    <n v="1544330"/>
    <s v="Female"/>
    <s v="Alicia King"/>
    <s v="Westerville"/>
    <s v="OH"/>
    <s v="Ohio"/>
    <s v="43081"/>
    <x v="7"/>
    <s v="North America"/>
    <s v="1943-12-17"/>
    <n v="81"/>
    <s v="senior"/>
    <n v="1433015"/>
    <n v="3"/>
    <s v="2018-12-03"/>
    <s v="No"/>
    <x v="1"/>
    <n v="12"/>
    <n v="3"/>
    <n v="1"/>
    <n v="66"/>
    <s v="United States"/>
    <s v="Wyoming"/>
    <n v="840"/>
    <s v="2014-01-01"/>
    <n v="1787"/>
    <x v="204"/>
    <s v="Tailspin Toys"/>
    <s v="Pink"/>
    <n v="21.92"/>
    <n v="43"/>
    <n v="43"/>
    <n v="21.92"/>
    <n v="21.08"/>
    <n v="702"/>
    <s v="Download Games"/>
    <n v="7"/>
    <x v="3"/>
    <s v="2018-12-03"/>
    <s v="USD"/>
    <n v="1"/>
    <x v="0"/>
    <n v="3"/>
    <s v="1 - 9 Orders"/>
  </r>
  <r>
    <n v="1544497"/>
    <s v="Male"/>
    <s v="Richard Mosley"/>
    <s v="Baywood Park"/>
    <s v="CA"/>
    <s v="California"/>
    <s v="93401"/>
    <x v="7"/>
    <s v="North America"/>
    <s v="1964-11-19"/>
    <n v="60"/>
    <s v="senior"/>
    <n v="434005"/>
    <n v="2"/>
    <s v="2016-03-09"/>
    <s v="No"/>
    <x v="5"/>
    <n v="3"/>
    <n v="9"/>
    <n v="7"/>
    <n v="48"/>
    <s v="United States"/>
    <s v="Idaho"/>
    <n v="1540"/>
    <s v="2012-12-15"/>
    <n v="39"/>
    <x v="2017"/>
    <s v="Contoso"/>
    <s v="Green"/>
    <n v="99.14"/>
    <n v="299.23"/>
    <n v="2094.61"/>
    <n v="693.98"/>
    <n v="1400.63"/>
    <n v="101"/>
    <s v="MP4&amp;MP3"/>
    <n v="1"/>
    <x v="0"/>
    <s v="2016-03-09"/>
    <s v="USD"/>
    <n v="1"/>
    <x v="0"/>
    <n v="2"/>
    <s v="1 - 9 Orders"/>
  </r>
  <r>
    <n v="1544497"/>
    <s v="Male"/>
    <s v="Richard Mosley"/>
    <s v="Baywood Park"/>
    <s v="CA"/>
    <s v="California"/>
    <s v="93401"/>
    <x v="7"/>
    <s v="North America"/>
    <s v="1964-11-19"/>
    <n v="60"/>
    <s v="senior"/>
    <n v="434005"/>
    <n v="1"/>
    <s v="2016-03-09"/>
    <s v="No"/>
    <x v="5"/>
    <n v="3"/>
    <n v="9"/>
    <n v="1"/>
    <n v="48"/>
    <s v="United States"/>
    <s v="Idaho"/>
    <n v="1540"/>
    <s v="2012-12-15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6-03-09"/>
    <s v="USD"/>
    <n v="1"/>
    <x v="0"/>
    <n v="2"/>
    <s v="1 - 9 Orders"/>
  </r>
  <r>
    <n v="1544568"/>
    <s v="Female"/>
    <s v="Willie Wallace"/>
    <s v="Porter"/>
    <s v="TX"/>
    <s v="Texas"/>
    <s v="77365"/>
    <x v="7"/>
    <s v="North America"/>
    <s v="1968-10-21"/>
    <n v="56"/>
    <s v="senior"/>
    <n v="1532019"/>
    <n v="2"/>
    <s v="2019-03-12"/>
    <s v="No"/>
    <x v="0"/>
    <n v="3"/>
    <n v="12"/>
    <n v="3"/>
    <n v="48"/>
    <s v="United States"/>
    <s v="Idaho"/>
    <n v="1540"/>
    <s v="2012-12-15"/>
    <n v="422"/>
    <x v="398"/>
    <s v="Adventure Works"/>
    <s v="Black"/>
    <n v="321.05"/>
    <n v="969"/>
    <n v="2907"/>
    <n v="963.15000000000009"/>
    <n v="1943.85"/>
    <n v="303"/>
    <s v="Desktops"/>
    <n v="3"/>
    <x v="1"/>
    <s v="2019-03-12"/>
    <s v="USD"/>
    <n v="1"/>
    <x v="1"/>
    <n v="5"/>
    <s v="1 - 9 Orders"/>
  </r>
  <r>
    <n v="1544568"/>
    <s v="Female"/>
    <s v="Willie Wallace"/>
    <s v="Porter"/>
    <s v="TX"/>
    <s v="Texas"/>
    <s v="77365"/>
    <x v="7"/>
    <s v="North America"/>
    <s v="1968-10-21"/>
    <n v="56"/>
    <s v="senior"/>
    <n v="1652000"/>
    <n v="1"/>
    <s v="2019-07-10"/>
    <s v="No"/>
    <x v="0"/>
    <n v="7"/>
    <n v="10"/>
    <n v="1"/>
    <n v="57"/>
    <s v="United States"/>
    <s v="New Mexico"/>
    <n v="1645"/>
    <s v="2010-06-03"/>
    <n v="1026"/>
    <x v="788"/>
    <s v="A. Datum"/>
    <s v="Green"/>
    <n v="91.05"/>
    <n v="198"/>
    <n v="198"/>
    <n v="91.05"/>
    <n v="106.95"/>
    <n v="401"/>
    <s v="Digital Cameras"/>
    <n v="4"/>
    <x v="2"/>
    <s v="2019-07-10"/>
    <s v="USD"/>
    <n v="1"/>
    <x v="1"/>
    <n v="5"/>
    <s v="1 - 9 Orders"/>
  </r>
  <r>
    <n v="1544568"/>
    <s v="Female"/>
    <s v="Willie Wallace"/>
    <s v="Porter"/>
    <s v="TX"/>
    <s v="Texas"/>
    <s v="77365"/>
    <x v="7"/>
    <s v="North America"/>
    <s v="1968-10-21"/>
    <n v="56"/>
    <s v="senior"/>
    <n v="1532019"/>
    <n v="1"/>
    <s v="2019-03-12"/>
    <s v="No"/>
    <x v="0"/>
    <n v="3"/>
    <n v="12"/>
    <n v="2"/>
    <n v="48"/>
    <s v="United States"/>
    <s v="Idaho"/>
    <n v="1540"/>
    <s v="2012-12-15"/>
    <n v="1576"/>
    <x v="1383"/>
    <s v="Southridge Video"/>
    <s v="Yellow"/>
    <n v="6.62"/>
    <n v="12.99"/>
    <n v="25.98"/>
    <n v="13.24"/>
    <n v="12.74"/>
    <n v="602"/>
    <s v="Movie DVD"/>
    <n v="6"/>
    <x v="4"/>
    <s v="2019-03-12"/>
    <s v="USD"/>
    <n v="1"/>
    <x v="1"/>
    <n v="5"/>
    <s v="1 - 9 Orders"/>
  </r>
  <r>
    <n v="1544568"/>
    <s v="Female"/>
    <s v="Willie Wallace"/>
    <s v="Porter"/>
    <s v="TX"/>
    <s v="Texas"/>
    <s v="77365"/>
    <x v="7"/>
    <s v="North America"/>
    <s v="1968-10-21"/>
    <n v="56"/>
    <s v="senior"/>
    <n v="878008"/>
    <n v="1"/>
    <s v="2017-05-27"/>
    <s v="No"/>
    <x v="3"/>
    <n v="5"/>
    <n v="27"/>
    <n v="1"/>
    <n v="44"/>
    <s v="United States"/>
    <s v="Arkansas"/>
    <n v="2000"/>
    <s v="2010-06-03"/>
    <n v="2099"/>
    <x v="1532"/>
    <s v="Contoso"/>
    <s v="Green"/>
    <n v="131.28"/>
    <n v="257.5"/>
    <n v="257.5"/>
    <n v="131.28"/>
    <n v="126.22"/>
    <n v="804"/>
    <s v="Water Heaters"/>
    <n v="8"/>
    <x v="7"/>
    <s v="2017-05-27"/>
    <s v="USD"/>
    <n v="1"/>
    <x v="0"/>
    <n v="5"/>
    <s v="1 - 9 Orders"/>
  </r>
  <r>
    <n v="1544568"/>
    <s v="Female"/>
    <s v="Willie Wallace"/>
    <s v="Porter"/>
    <s v="TX"/>
    <s v="Texas"/>
    <s v="77365"/>
    <x v="7"/>
    <s v="North America"/>
    <s v="1968-10-21"/>
    <n v="56"/>
    <s v="senior"/>
    <n v="878008"/>
    <n v="2"/>
    <s v="2017-05-27"/>
    <s v="No"/>
    <x v="3"/>
    <n v="5"/>
    <n v="27"/>
    <n v="6"/>
    <n v="44"/>
    <s v="United States"/>
    <s v="Arkansas"/>
    <n v="2000"/>
    <s v="2010-06-03"/>
    <n v="2092"/>
    <x v="1097"/>
    <s v="Contoso"/>
    <s v="Blue"/>
    <n v="363.75"/>
    <n v="791"/>
    <n v="4746"/>
    <n v="2182.5"/>
    <n v="2563.5"/>
    <n v="804"/>
    <s v="Water Heaters"/>
    <n v="8"/>
    <x v="7"/>
    <s v="2017-05-27"/>
    <s v="USD"/>
    <n v="1"/>
    <x v="0"/>
    <n v="5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1821066"/>
    <n v="4"/>
    <s v="2019-12-26"/>
    <s v="No"/>
    <x v="0"/>
    <n v="12"/>
    <n v="26"/>
    <n v="2"/>
    <n v="64"/>
    <s v="United States"/>
    <s v="Washington DC"/>
    <n v="1330"/>
    <s v="2010-01-01"/>
    <n v="1584"/>
    <x v="266"/>
    <s v="Southridge Video"/>
    <s v="Black"/>
    <n v="5.09"/>
    <n v="9.99"/>
    <n v="19.98"/>
    <n v="10.18"/>
    <n v="9.8000000000000007"/>
    <n v="602"/>
    <s v="Movie DVD"/>
    <n v="6"/>
    <x v="4"/>
    <s v="2019-12-26"/>
    <s v="USD"/>
    <n v="1"/>
    <x v="1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1821066"/>
    <n v="1"/>
    <s v="2019-12-26"/>
    <s v="No"/>
    <x v="0"/>
    <n v="12"/>
    <n v="26"/>
    <n v="3"/>
    <n v="64"/>
    <s v="United States"/>
    <s v="Washington DC"/>
    <n v="1330"/>
    <s v="2010-01-01"/>
    <n v="1624"/>
    <x v="341"/>
    <s v="Contoso"/>
    <s v="White"/>
    <n v="72.56"/>
    <n v="219"/>
    <n v="657"/>
    <n v="217.68"/>
    <n v="439.32"/>
    <n v="602"/>
    <s v="Movie DVD"/>
    <n v="6"/>
    <x v="4"/>
    <s v="2019-12-26"/>
    <s v="USD"/>
    <n v="1"/>
    <x v="1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1821066"/>
    <n v="2"/>
    <s v="2019-12-26"/>
    <s v="No"/>
    <x v="0"/>
    <n v="12"/>
    <n v="26"/>
    <n v="2"/>
    <n v="64"/>
    <s v="United States"/>
    <s v="Washington DC"/>
    <n v="1330"/>
    <s v="2010-01-01"/>
    <n v="1738"/>
    <x v="911"/>
    <s v="Tailspin Toys"/>
    <s v="Blue"/>
    <n v="14.28"/>
    <n v="28"/>
    <n v="56"/>
    <n v="28.56"/>
    <n v="27.44"/>
    <n v="702"/>
    <s v="Download Games"/>
    <n v="7"/>
    <x v="3"/>
    <s v="2019-12-26"/>
    <s v="USD"/>
    <n v="1"/>
    <x v="1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785016"/>
    <n v="2"/>
    <s v="2017-02-23"/>
    <s v="No"/>
    <x v="3"/>
    <n v="2"/>
    <n v="23"/>
    <n v="1"/>
    <n v="64"/>
    <s v="United States"/>
    <s v="Washington DC"/>
    <n v="1330"/>
    <s v="2010-01-01"/>
    <n v="655"/>
    <x v="1615"/>
    <s v="Proseware"/>
    <s v="Black"/>
    <n v="73.58"/>
    <n v="160"/>
    <n v="160"/>
    <n v="73.58"/>
    <n v="86.42"/>
    <n v="306"/>
    <s v="Printers, Scanners &amp; Fax"/>
    <n v="3"/>
    <x v="1"/>
    <s v="2017-02-23"/>
    <s v="USD"/>
    <n v="1"/>
    <x v="0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785016"/>
    <n v="1"/>
    <s v="2017-02-23"/>
    <s v="No"/>
    <x v="3"/>
    <n v="2"/>
    <n v="23"/>
    <n v="3"/>
    <n v="64"/>
    <s v="United States"/>
    <s v="Washington DC"/>
    <n v="1330"/>
    <s v="2010-01-01"/>
    <n v="168"/>
    <x v="737"/>
    <s v="Southridge Video"/>
    <s v="Black"/>
    <n v="59.32"/>
    <n v="129"/>
    <n v="387"/>
    <n v="177.96"/>
    <n v="209.04"/>
    <n v="202"/>
    <s v="VCD &amp; DVD"/>
    <n v="2"/>
    <x v="5"/>
    <s v="2017-02-23"/>
    <s v="USD"/>
    <n v="1"/>
    <x v="0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1401022"/>
    <n v="1"/>
    <s v="2018-11-01"/>
    <s v="No"/>
    <x v="1"/>
    <n v="11"/>
    <n v="1"/>
    <n v="3"/>
    <n v="64"/>
    <s v="United States"/>
    <s v="Washington DC"/>
    <n v="1330"/>
    <s v="2010-01-01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11-01"/>
    <s v="USD"/>
    <n v="1"/>
    <x v="1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910008"/>
    <n v="1"/>
    <s v="2017-06-28"/>
    <s v="No"/>
    <x v="3"/>
    <n v="6"/>
    <n v="28"/>
    <n v="3"/>
    <n v="64"/>
    <s v="United States"/>
    <s v="Washington DC"/>
    <n v="1330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7-06-28"/>
    <s v="USD"/>
    <n v="1"/>
    <x v="0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1821066"/>
    <n v="3"/>
    <s v="2019-12-26"/>
    <s v="No"/>
    <x v="0"/>
    <n v="12"/>
    <n v="26"/>
    <n v="2"/>
    <n v="64"/>
    <s v="United States"/>
    <s v="Washington DC"/>
    <n v="1330"/>
    <s v="2010-01-01"/>
    <n v="160"/>
    <x v="913"/>
    <s v="Adventure Works"/>
    <s v="Brown"/>
    <n v="505.85"/>
    <n v="1099.99"/>
    <n v="2199.98"/>
    <n v="1011.7"/>
    <n v="1188.28"/>
    <n v="201"/>
    <s v="Televisions"/>
    <n v="2"/>
    <x v="5"/>
    <s v="2019-12-26"/>
    <s v="USD"/>
    <n v="1"/>
    <x v="1"/>
    <n v="9"/>
    <s v="1 - 9 Orders"/>
  </r>
  <r>
    <n v="1544577"/>
    <s v="Male"/>
    <s v="Richard Evans"/>
    <s v="Washington"/>
    <s v="DC"/>
    <s v="Washington DC"/>
    <s v="20007"/>
    <x v="7"/>
    <s v="North America"/>
    <s v="1951-02-25"/>
    <n v="73"/>
    <s v="senior"/>
    <n v="910008"/>
    <n v="2"/>
    <s v="2017-06-28"/>
    <s v="No"/>
    <x v="3"/>
    <n v="6"/>
    <n v="28"/>
    <n v="6"/>
    <n v="64"/>
    <s v="United States"/>
    <s v="Washington DC"/>
    <n v="1330"/>
    <s v="2010-01-01"/>
    <n v="87"/>
    <x v="176"/>
    <s v="Northwind Traders"/>
    <s v="Purple"/>
    <n v="45.98"/>
    <n v="99.99"/>
    <n v="599.93999999999994"/>
    <n v="275.88"/>
    <n v="324.05999999999995"/>
    <n v="106"/>
    <s v="Bluetooth Headphones"/>
    <n v="1"/>
    <x v="0"/>
    <s v="2017-06-28"/>
    <s v="USD"/>
    <n v="1"/>
    <x v="0"/>
    <n v="9"/>
    <s v="1 - 9 Orders"/>
  </r>
  <r>
    <n v="1544679"/>
    <s v="Female"/>
    <s v="Kim Edgington"/>
    <s v="Lafayette"/>
    <s v="LA"/>
    <s v="Louisiana"/>
    <s v="70506"/>
    <x v="7"/>
    <s v="North America"/>
    <s v="1975-01-16"/>
    <n v="49"/>
    <s v="adult"/>
    <n v="1898023"/>
    <n v="1"/>
    <s v="2020-03-12"/>
    <s v="Yes"/>
    <x v="2"/>
    <n v="3"/>
    <n v="12"/>
    <n v="4"/>
    <n v="0"/>
    <s v="Online"/>
    <s v="Online"/>
    <n v="0"/>
    <s v="2010-01-01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20-03-12"/>
    <s v="USD"/>
    <n v="1"/>
    <x v="0"/>
    <n v="1"/>
    <s v="1 - 9 Orders"/>
  </r>
  <r>
    <n v="1544722"/>
    <s v="Female"/>
    <s v="Angela Tennant"/>
    <s v="Chicago"/>
    <s v="IL"/>
    <s v="Illinois"/>
    <s v="60605"/>
    <x v="7"/>
    <s v="North America"/>
    <s v="1972-10-22"/>
    <n v="52"/>
    <s v="senior"/>
    <n v="1772027"/>
    <n v="1"/>
    <s v="2019-11-07"/>
    <s v="No"/>
    <x v="0"/>
    <n v="11"/>
    <n v="7"/>
    <n v="2"/>
    <n v="65"/>
    <s v="United States"/>
    <s v="West Virginia"/>
    <n v="1785"/>
    <s v="2012-01-01"/>
    <n v="660"/>
    <x v="1598"/>
    <s v="Proseware"/>
    <s v="Black"/>
    <n v="73.12"/>
    <n v="159"/>
    <n v="318"/>
    <n v="146.24"/>
    <n v="171.76"/>
    <n v="306"/>
    <s v="Printers, Scanners &amp; Fax"/>
    <n v="3"/>
    <x v="1"/>
    <s v="2019-11-07"/>
    <s v="USD"/>
    <n v="1"/>
    <x v="0"/>
    <n v="3"/>
    <s v="1 - 9 Orders"/>
  </r>
  <r>
    <n v="1544722"/>
    <s v="Female"/>
    <s v="Angela Tennant"/>
    <s v="Chicago"/>
    <s v="IL"/>
    <s v="Illinois"/>
    <s v="60605"/>
    <x v="7"/>
    <s v="North America"/>
    <s v="1972-10-22"/>
    <n v="52"/>
    <s v="senior"/>
    <n v="1657016"/>
    <n v="1"/>
    <s v="2019-07-15"/>
    <s v="No"/>
    <x v="0"/>
    <n v="7"/>
    <n v="15"/>
    <n v="3"/>
    <n v="51"/>
    <s v="United States"/>
    <s v="Maine"/>
    <n v="1295"/>
    <s v="2010-01-01"/>
    <n v="1418"/>
    <x v="877"/>
    <s v="The Phone Company"/>
    <s v="Black"/>
    <n v="134.74"/>
    <n v="293"/>
    <n v="879"/>
    <n v="404.22"/>
    <n v="474.78"/>
    <n v="503"/>
    <s v="Touch Screen Phones"/>
    <n v="5"/>
    <x v="6"/>
    <s v="2019-07-15"/>
    <s v="USD"/>
    <n v="1"/>
    <x v="0"/>
    <n v="3"/>
    <s v="1 - 9 Orders"/>
  </r>
  <r>
    <n v="1544722"/>
    <s v="Female"/>
    <s v="Angela Tennant"/>
    <s v="Chicago"/>
    <s v="IL"/>
    <s v="Illinois"/>
    <s v="60605"/>
    <x v="7"/>
    <s v="North America"/>
    <s v="1972-10-22"/>
    <n v="52"/>
    <s v="senior"/>
    <n v="1657016"/>
    <n v="2"/>
    <s v="2019-07-15"/>
    <s v="No"/>
    <x v="0"/>
    <n v="7"/>
    <n v="15"/>
    <n v="1"/>
    <n v="51"/>
    <s v="United States"/>
    <s v="Maine"/>
    <n v="1295"/>
    <s v="2010-01-01"/>
    <n v="1244"/>
    <x v="356"/>
    <s v="Fabrikam"/>
    <s v="White"/>
    <n v="90.75"/>
    <n v="178"/>
    <n v="178"/>
    <n v="90.75"/>
    <n v="87.25"/>
    <n v="405"/>
    <s v="Camcorders"/>
    <n v="4"/>
    <x v="2"/>
    <s v="2019-07-15"/>
    <s v="USD"/>
    <n v="1"/>
    <x v="0"/>
    <n v="3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987010"/>
    <n v="1"/>
    <s v="2020-06-09"/>
    <s v="Yes"/>
    <x v="2"/>
    <n v="6"/>
    <n v="9"/>
    <n v="1"/>
    <n v="51"/>
    <s v="United States"/>
    <s v="Maine"/>
    <n v="1295"/>
    <s v="2010-01-01"/>
    <n v="1211"/>
    <x v="374"/>
    <s v="Fabrikam"/>
    <s v="Grey"/>
    <n v="390.88"/>
    <n v="850"/>
    <n v="850"/>
    <n v="390.88"/>
    <n v="459.12"/>
    <n v="405"/>
    <s v="Camcorders"/>
    <n v="4"/>
    <x v="2"/>
    <s v="2020-06-09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81012"/>
    <n v="1"/>
    <s v="2019-08-08"/>
    <s v="No"/>
    <x v="0"/>
    <n v="8"/>
    <n v="8"/>
    <n v="1"/>
    <n v="51"/>
    <s v="United States"/>
    <s v="Maine"/>
    <n v="1295"/>
    <s v="2010-01-01"/>
    <n v="1383"/>
    <x v="281"/>
    <s v="Contoso"/>
    <s v="Grey"/>
    <n v="6.62"/>
    <n v="12.99"/>
    <n v="12.99"/>
    <n v="6.62"/>
    <n v="6.37"/>
    <n v="501"/>
    <s v="Home &amp; Office Phones"/>
    <n v="5"/>
    <x v="6"/>
    <s v="2019-08-08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93015"/>
    <n v="3"/>
    <s v="2019-08-20"/>
    <s v="No"/>
    <x v="0"/>
    <n v="8"/>
    <n v="20"/>
    <n v="2"/>
    <n v="51"/>
    <s v="United States"/>
    <s v="Maine"/>
    <n v="1295"/>
    <s v="2010-01-01"/>
    <n v="6"/>
    <x v="1831"/>
    <s v="Contoso"/>
    <s v="Black"/>
    <n v="11"/>
    <n v="21.57"/>
    <n v="43.14"/>
    <n v="22"/>
    <n v="21.14"/>
    <n v="101"/>
    <s v="MP4&amp;MP3"/>
    <n v="1"/>
    <x v="0"/>
    <s v="2019-08-20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81012"/>
    <n v="2"/>
    <s v="2019-08-08"/>
    <s v="No"/>
    <x v="0"/>
    <n v="8"/>
    <n v="8"/>
    <n v="1"/>
    <n v="51"/>
    <s v="United States"/>
    <s v="Maine"/>
    <n v="1295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8-08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296020"/>
    <n v="1"/>
    <s v="2018-07-19"/>
    <s v="No"/>
    <x v="1"/>
    <n v="7"/>
    <n v="19"/>
    <n v="3"/>
    <n v="51"/>
    <s v="United States"/>
    <s v="Maine"/>
    <n v="1295"/>
    <s v="2010-01-01"/>
    <n v="1713"/>
    <x v="1621"/>
    <s v="Tailspin Toys"/>
    <s v="Silver"/>
    <n v="32.25"/>
    <n v="70.13"/>
    <n v="210.39"/>
    <n v="96.75"/>
    <n v="113.63999999999999"/>
    <n v="702"/>
    <s v="Download Games"/>
    <n v="7"/>
    <x v="3"/>
    <s v="2018-07-19"/>
    <s v="USD"/>
    <n v="1"/>
    <x v="0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81012"/>
    <n v="3"/>
    <s v="2019-08-08"/>
    <s v="No"/>
    <x v="0"/>
    <n v="8"/>
    <n v="8"/>
    <n v="4"/>
    <n v="51"/>
    <s v="United States"/>
    <s v="Maine"/>
    <n v="1295"/>
    <s v="2010-01-01"/>
    <n v="1647"/>
    <x v="213"/>
    <s v="Contoso"/>
    <s v="Black"/>
    <n v="82.77"/>
    <n v="179.99"/>
    <n v="719.96"/>
    <n v="331.08"/>
    <n v="388.88000000000005"/>
    <n v="602"/>
    <s v="Movie DVD"/>
    <n v="6"/>
    <x v="4"/>
    <s v="2019-08-08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93015"/>
    <n v="1"/>
    <s v="2019-08-20"/>
    <s v="No"/>
    <x v="0"/>
    <n v="8"/>
    <n v="20"/>
    <n v="3"/>
    <n v="51"/>
    <s v="United States"/>
    <s v="Maine"/>
    <n v="1295"/>
    <s v="2010-01-01"/>
    <n v="1647"/>
    <x v="213"/>
    <s v="Contoso"/>
    <s v="Black"/>
    <n v="82.77"/>
    <n v="179.99"/>
    <n v="539.97"/>
    <n v="248.31"/>
    <n v="291.66000000000003"/>
    <n v="602"/>
    <s v="Movie DVD"/>
    <n v="6"/>
    <x v="4"/>
    <s v="2019-08-20"/>
    <s v="USD"/>
    <n v="1"/>
    <x v="1"/>
    <n v="8"/>
    <s v="1 - 9 Orders"/>
  </r>
  <r>
    <n v="1544819"/>
    <s v="Female"/>
    <s v="Dorothy Gonzalez"/>
    <s v="Portland"/>
    <s v="ME"/>
    <s v="Maine"/>
    <s v="4101"/>
    <x v="7"/>
    <s v="North America"/>
    <s v="1946-10-29"/>
    <n v="78"/>
    <s v="senior"/>
    <n v="1693015"/>
    <n v="2"/>
    <s v="2019-08-20"/>
    <s v="No"/>
    <x v="0"/>
    <n v="8"/>
    <n v="20"/>
    <n v="5"/>
    <n v="51"/>
    <s v="United States"/>
    <s v="Maine"/>
    <n v="1295"/>
    <s v="2010-01-01"/>
    <n v="1507"/>
    <x v="1028"/>
    <s v="The Phone Company"/>
    <s v="Pink"/>
    <n v="122.78"/>
    <n v="267"/>
    <n v="1335"/>
    <n v="613.9"/>
    <n v="721.1"/>
    <n v="504"/>
    <s v="Smart phones &amp; PDAs"/>
    <n v="5"/>
    <x v="6"/>
    <s v="2019-08-20"/>
    <s v="USD"/>
    <n v="1"/>
    <x v="1"/>
    <n v="8"/>
    <s v="1 - 9 Orders"/>
  </r>
  <r>
    <n v="1545230"/>
    <s v="Male"/>
    <s v="Donald Whisman"/>
    <s v="Roanoke"/>
    <s v="VA"/>
    <s v="Virginia"/>
    <s v="24011"/>
    <x v="7"/>
    <s v="North America"/>
    <s v="1997-03-05"/>
    <n v="27"/>
    <s v="young adult"/>
    <n v="1483000"/>
    <n v="1"/>
    <s v="2019-01-22"/>
    <s v="No"/>
    <x v="0"/>
    <n v="1"/>
    <n v="22"/>
    <n v="7"/>
    <n v="64"/>
    <s v="United States"/>
    <s v="Washington DC"/>
    <n v="1330"/>
    <s v="2010-01-01"/>
    <n v="1608"/>
    <x v="63"/>
    <s v="Southridge Video"/>
    <s v="Silver"/>
    <n v="56.08"/>
    <n v="109.99"/>
    <n v="769.93"/>
    <n v="392.56"/>
    <n v="377.36999999999995"/>
    <n v="602"/>
    <s v="Movie DVD"/>
    <n v="6"/>
    <x v="4"/>
    <s v="2019-01-22"/>
    <s v="USD"/>
    <n v="1"/>
    <x v="1"/>
    <n v="4"/>
    <s v="1 - 9 Orders"/>
  </r>
  <r>
    <n v="1545230"/>
    <s v="Male"/>
    <s v="Donald Whisman"/>
    <s v="Roanoke"/>
    <s v="VA"/>
    <s v="Virginia"/>
    <s v="24011"/>
    <x v="7"/>
    <s v="North America"/>
    <s v="1997-03-05"/>
    <n v="27"/>
    <s v="young adult"/>
    <n v="710014"/>
    <n v="3"/>
    <s v="2016-12-10"/>
    <s v="No"/>
    <x v="5"/>
    <n v="12"/>
    <n v="10"/>
    <n v="3"/>
    <n v="65"/>
    <s v="United States"/>
    <s v="West Virginia"/>
    <n v="1785"/>
    <s v="2012-01-01"/>
    <n v="118"/>
    <x v="566"/>
    <s v="Adventure Works"/>
    <s v="White"/>
    <n v="86.67"/>
    <n v="169.99"/>
    <n v="509.97"/>
    <n v="260.01"/>
    <n v="249.96000000000004"/>
    <n v="201"/>
    <s v="Televisions"/>
    <n v="2"/>
    <x v="5"/>
    <s v="2016-12-10"/>
    <s v="USD"/>
    <n v="1"/>
    <x v="0"/>
    <n v="4"/>
    <s v="1 - 9 Orders"/>
  </r>
  <r>
    <n v="1545230"/>
    <s v="Male"/>
    <s v="Donald Whisman"/>
    <s v="Roanoke"/>
    <s v="VA"/>
    <s v="Virginia"/>
    <s v="24011"/>
    <x v="7"/>
    <s v="North America"/>
    <s v="1997-03-05"/>
    <n v="27"/>
    <s v="young adult"/>
    <n v="710014"/>
    <n v="1"/>
    <s v="2016-12-10"/>
    <s v="No"/>
    <x v="5"/>
    <n v="12"/>
    <n v="10"/>
    <n v="5"/>
    <n v="65"/>
    <s v="United States"/>
    <s v="West Virginia"/>
    <n v="1785"/>
    <s v="2012-01-01"/>
    <n v="1336"/>
    <x v="2095"/>
    <s v="Contoso"/>
    <s v="Black"/>
    <n v="20.149999999999999"/>
    <n v="43.81"/>
    <n v="219.05"/>
    <n v="100.75"/>
    <n v="118.30000000000001"/>
    <n v="501"/>
    <s v="Home &amp; Office Phones"/>
    <n v="5"/>
    <x v="6"/>
    <s v="2016-12-10"/>
    <s v="USD"/>
    <n v="1"/>
    <x v="0"/>
    <n v="4"/>
    <s v="1 - 9 Orders"/>
  </r>
  <r>
    <n v="1545230"/>
    <s v="Male"/>
    <s v="Donald Whisman"/>
    <s v="Roanoke"/>
    <s v="VA"/>
    <s v="Virginia"/>
    <s v="24011"/>
    <x v="7"/>
    <s v="North America"/>
    <s v="1997-03-05"/>
    <n v="27"/>
    <s v="young adult"/>
    <n v="710014"/>
    <n v="2"/>
    <s v="2016-12-10"/>
    <s v="No"/>
    <x v="5"/>
    <n v="12"/>
    <n v="10"/>
    <n v="2"/>
    <n v="65"/>
    <s v="United States"/>
    <s v="West Virginia"/>
    <n v="1785"/>
    <s v="2012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6-12-10"/>
    <s v="USD"/>
    <n v="1"/>
    <x v="0"/>
    <n v="4"/>
    <s v="1 - 9 Orders"/>
  </r>
  <r>
    <n v="1545880"/>
    <s v="Female"/>
    <s v="Venus Russell"/>
    <s v="Hays"/>
    <s v="KS"/>
    <s v="Kansas"/>
    <s v="67601"/>
    <x v="7"/>
    <s v="North America"/>
    <s v="1951-06-15"/>
    <n v="73"/>
    <s v="senior"/>
    <n v="1795047"/>
    <n v="2"/>
    <s v="2019-11-30"/>
    <s v="No"/>
    <x v="0"/>
    <n v="11"/>
    <n v="30"/>
    <n v="1"/>
    <n v="50"/>
    <s v="United States"/>
    <s v="Kansas"/>
    <n v="2000"/>
    <s v="2008-03-06"/>
    <n v="1161"/>
    <x v="963"/>
    <s v="Fabrikam"/>
    <s v="Black"/>
    <n v="404.68"/>
    <n v="880"/>
    <n v="880"/>
    <n v="404.68"/>
    <n v="475.32"/>
    <n v="405"/>
    <s v="Camcorders"/>
    <n v="4"/>
    <x v="2"/>
    <s v="2019-11-30"/>
    <s v="USD"/>
    <n v="1"/>
    <x v="0"/>
    <n v="3"/>
    <s v="1 - 9 Orders"/>
  </r>
  <r>
    <n v="1545880"/>
    <s v="Female"/>
    <s v="Venus Russell"/>
    <s v="Hays"/>
    <s v="KS"/>
    <s v="Kansas"/>
    <s v="67601"/>
    <x v="7"/>
    <s v="North America"/>
    <s v="1951-06-15"/>
    <n v="73"/>
    <s v="senior"/>
    <n v="1795047"/>
    <n v="3"/>
    <s v="2019-11-30"/>
    <s v="No"/>
    <x v="0"/>
    <n v="11"/>
    <n v="30"/>
    <n v="1"/>
    <n v="50"/>
    <s v="United States"/>
    <s v="Kansas"/>
    <n v="2000"/>
    <s v="2008-03-06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11-30"/>
    <s v="USD"/>
    <n v="1"/>
    <x v="0"/>
    <n v="3"/>
    <s v="1 - 9 Orders"/>
  </r>
  <r>
    <n v="1545880"/>
    <s v="Female"/>
    <s v="Venus Russell"/>
    <s v="Hays"/>
    <s v="KS"/>
    <s v="Kansas"/>
    <s v="67601"/>
    <x v="7"/>
    <s v="North America"/>
    <s v="1951-06-15"/>
    <n v="73"/>
    <s v="senior"/>
    <n v="1795047"/>
    <n v="1"/>
    <s v="2019-11-30"/>
    <s v="No"/>
    <x v="0"/>
    <n v="11"/>
    <n v="30"/>
    <n v="3"/>
    <n v="50"/>
    <s v="United States"/>
    <s v="Kansas"/>
    <n v="2000"/>
    <s v="2008-03-06"/>
    <n v="1729"/>
    <x v="793"/>
    <s v="Tailspin Toys"/>
    <s v="Blue"/>
    <n v="35.72"/>
    <n v="77.680000000000007"/>
    <n v="233.04000000000002"/>
    <n v="107.16"/>
    <n v="125.88000000000002"/>
    <n v="702"/>
    <s v="Download Games"/>
    <n v="7"/>
    <x v="3"/>
    <s v="2019-11-30"/>
    <s v="USD"/>
    <n v="1"/>
    <x v="0"/>
    <n v="3"/>
    <s v="1 - 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6"/>
    <s v="2019-01-24"/>
    <s v="No"/>
    <x v="0"/>
    <n v="1"/>
    <n v="24"/>
    <n v="6"/>
    <n v="56"/>
    <s v="United States"/>
    <s v="New Hampshire"/>
    <n v="1260"/>
    <s v="2015-01-01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78007"/>
    <n v="1"/>
    <s v="2019-01-17"/>
    <s v="No"/>
    <x v="0"/>
    <n v="1"/>
    <n v="17"/>
    <n v="1"/>
    <n v="0"/>
    <s v="Online"/>
    <s v="Online"/>
    <n v="0"/>
    <s v="2010-01-01"/>
    <n v="1590"/>
    <x v="157"/>
    <s v="Southridge Video"/>
    <s v="Silver"/>
    <n v="7.58"/>
    <n v="22.89"/>
    <n v="22.89"/>
    <n v="7.58"/>
    <n v="15.31"/>
    <n v="602"/>
    <s v="Movie DVD"/>
    <n v="6"/>
    <x v="4"/>
    <s v="2019-01-17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78007"/>
    <n v="4"/>
    <s v="2019-01-17"/>
    <s v="No"/>
    <x v="0"/>
    <n v="1"/>
    <n v="17"/>
    <n v="2"/>
    <n v="0"/>
    <s v="Online"/>
    <s v="Online"/>
    <n v="0"/>
    <s v="2010-01-01"/>
    <n v="2100"/>
    <x v="261"/>
    <s v="Contoso"/>
    <s v="Silver"/>
    <n v="488.7"/>
    <n v="1475"/>
    <n v="2950"/>
    <n v="977.4"/>
    <n v="1972.6"/>
    <n v="804"/>
    <s v="Water Heaters"/>
    <n v="8"/>
    <x v="7"/>
    <s v="2019-01-17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78007"/>
    <n v="3"/>
    <s v="2019-01-17"/>
    <s v="No"/>
    <x v="0"/>
    <n v="1"/>
    <n v="17"/>
    <n v="1"/>
    <n v="0"/>
    <s v="Online"/>
    <s v="Online"/>
    <n v="0"/>
    <s v="2010-01-01"/>
    <n v="2322"/>
    <x v="335"/>
    <s v="Litware"/>
    <s v="White"/>
    <n v="61.17"/>
    <n v="119.99"/>
    <n v="119.99"/>
    <n v="61.17"/>
    <n v="58.819999999999993"/>
    <n v="806"/>
    <s v="Lamps"/>
    <n v="8"/>
    <x v="7"/>
    <s v="2019-01-17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1"/>
    <s v="2019-01-24"/>
    <s v="No"/>
    <x v="0"/>
    <n v="1"/>
    <n v="24"/>
    <n v="5"/>
    <n v="56"/>
    <s v="United States"/>
    <s v="New Hampshire"/>
    <n v="1260"/>
    <s v="2015-01-01"/>
    <n v="2500"/>
    <x v="562"/>
    <s v="Contoso"/>
    <s v="Silver"/>
    <n v="12.09"/>
    <n v="23.72"/>
    <n v="118.6"/>
    <n v="60.45"/>
    <n v="58.149999999999991"/>
    <n v="505"/>
    <s v="Cell phones Accessories"/>
    <n v="5"/>
    <x v="6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2"/>
    <s v="2019-01-24"/>
    <s v="No"/>
    <x v="0"/>
    <n v="1"/>
    <n v="24"/>
    <n v="1"/>
    <n v="56"/>
    <s v="United States"/>
    <s v="New Hampshire"/>
    <n v="1260"/>
    <s v="2015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3"/>
    <s v="2019-01-24"/>
    <s v="No"/>
    <x v="0"/>
    <n v="1"/>
    <n v="24"/>
    <n v="1"/>
    <n v="56"/>
    <s v="United States"/>
    <s v="New Hampshire"/>
    <n v="1260"/>
    <s v="2015-01-01"/>
    <n v="1237"/>
    <x v="1935"/>
    <s v="Fabrikam"/>
    <s v="Blue"/>
    <n v="90.75"/>
    <n v="178"/>
    <n v="178"/>
    <n v="90.75"/>
    <n v="87.25"/>
    <n v="405"/>
    <s v="Camcorders"/>
    <n v="4"/>
    <x v="2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4"/>
    <s v="2019-01-24"/>
    <s v="No"/>
    <x v="0"/>
    <n v="1"/>
    <n v="24"/>
    <n v="1"/>
    <n v="56"/>
    <s v="United States"/>
    <s v="New Hampshire"/>
    <n v="1260"/>
    <s v="2015-01-01"/>
    <n v="1244"/>
    <x v="356"/>
    <s v="Fabrikam"/>
    <s v="White"/>
    <n v="90.75"/>
    <n v="178"/>
    <n v="178"/>
    <n v="90.75"/>
    <n v="87.25"/>
    <n v="405"/>
    <s v="Camcorders"/>
    <n v="4"/>
    <x v="2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85011"/>
    <n v="5"/>
    <s v="2019-01-24"/>
    <s v="No"/>
    <x v="0"/>
    <n v="1"/>
    <n v="24"/>
    <n v="1"/>
    <n v="56"/>
    <s v="United States"/>
    <s v="New Hampshire"/>
    <n v="1260"/>
    <s v="2015-01-01"/>
    <n v="1274"/>
    <x v="1446"/>
    <s v="Contoso"/>
    <s v="White"/>
    <n v="26.58"/>
    <n v="52.13"/>
    <n v="52.13"/>
    <n v="26.58"/>
    <n v="25.550000000000004"/>
    <n v="406"/>
    <s v="Cameras &amp; Camcorders Accessories"/>
    <n v="4"/>
    <x v="2"/>
    <s v="2019-01-24"/>
    <s v="USD"/>
    <n v="1"/>
    <x v="0"/>
    <n v="10"/>
    <s v="10 - 19 Orders"/>
  </r>
  <r>
    <n v="1545927"/>
    <s v="Male"/>
    <s v="Christopher Rivera"/>
    <s v="Altoona"/>
    <s v="PA"/>
    <s v="Pennsylvania"/>
    <s v="16602"/>
    <x v="7"/>
    <s v="North America"/>
    <s v="1988-02-10"/>
    <n v="36"/>
    <s v="adult"/>
    <n v="1478007"/>
    <n v="2"/>
    <s v="2019-01-17"/>
    <s v="No"/>
    <x v="0"/>
    <n v="1"/>
    <n v="17"/>
    <n v="4"/>
    <n v="0"/>
    <s v="Online"/>
    <s v="Online"/>
    <n v="0"/>
    <s v="2010-01-01"/>
    <n v="1043"/>
    <x v="193"/>
    <s v="A. Datum"/>
    <s v="Silver Grey"/>
    <n v="76.53"/>
    <n v="231"/>
    <n v="924"/>
    <n v="306.12"/>
    <n v="617.88"/>
    <n v="401"/>
    <s v="Digital Cameras"/>
    <n v="4"/>
    <x v="2"/>
    <s v="2019-01-17"/>
    <s v="USD"/>
    <n v="1"/>
    <x v="0"/>
    <n v="10"/>
    <s v="10 - 19 Orders"/>
  </r>
  <r>
    <n v="1546247"/>
    <s v="Female"/>
    <s v="Hope Fiorentino"/>
    <s v="Melrose"/>
    <s v="MT"/>
    <s v="Montana"/>
    <s v="59743"/>
    <x v="7"/>
    <s v="North America"/>
    <s v="1980-04-01"/>
    <n v="44"/>
    <s v="adult"/>
    <n v="1671009"/>
    <n v="2"/>
    <s v="2019-07-29"/>
    <s v="No"/>
    <x v="0"/>
    <n v="7"/>
    <n v="29"/>
    <n v="2"/>
    <n v="53"/>
    <s v="United States"/>
    <s v="Montana"/>
    <n v="1260"/>
    <s v="2012-06-06"/>
    <n v="192"/>
    <x v="2261"/>
    <s v="Litware"/>
    <s v="Black"/>
    <n v="275.45999999999998"/>
    <n v="599"/>
    <n v="1198"/>
    <n v="550.91999999999996"/>
    <n v="647.08000000000004"/>
    <n v="203"/>
    <s v="Home Theater System"/>
    <n v="2"/>
    <x v="5"/>
    <s v="2019-07-29"/>
    <s v="USD"/>
    <n v="1"/>
    <x v="0"/>
    <n v="2"/>
    <s v="1 - 9 Orders"/>
  </r>
  <r>
    <n v="1546247"/>
    <s v="Female"/>
    <s v="Hope Fiorentino"/>
    <s v="Melrose"/>
    <s v="MT"/>
    <s v="Montana"/>
    <s v="59743"/>
    <x v="7"/>
    <s v="North America"/>
    <s v="1980-04-01"/>
    <n v="44"/>
    <s v="adult"/>
    <n v="1671009"/>
    <n v="1"/>
    <s v="2019-07-29"/>
    <s v="No"/>
    <x v="0"/>
    <n v="7"/>
    <n v="29"/>
    <n v="3"/>
    <n v="53"/>
    <s v="United States"/>
    <s v="Montana"/>
    <n v="1260"/>
    <s v="2012-06-06"/>
    <n v="419"/>
    <x v="27"/>
    <s v="Adventure Works"/>
    <s v="Silver"/>
    <n v="188.13"/>
    <n v="369"/>
    <n v="1107"/>
    <n v="564.39"/>
    <n v="542.61"/>
    <n v="303"/>
    <s v="Desktops"/>
    <n v="3"/>
    <x v="1"/>
    <s v="2019-07-29"/>
    <s v="USD"/>
    <n v="1"/>
    <x v="0"/>
    <n v="2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1713001"/>
    <n v="4"/>
    <s v="2019-09-09"/>
    <s v="No"/>
    <x v="0"/>
    <n v="9"/>
    <n v="9"/>
    <n v="2"/>
    <n v="65"/>
    <s v="United States"/>
    <s v="West Virginia"/>
    <n v="1785"/>
    <s v="2012-01-01"/>
    <n v="408"/>
    <x v="732"/>
    <s v="Proseware"/>
    <s v="Black"/>
    <n v="348.58"/>
    <n v="758"/>
    <n v="1516"/>
    <n v="697.16"/>
    <n v="818.84"/>
    <n v="301"/>
    <s v="Laptops"/>
    <n v="3"/>
    <x v="1"/>
    <s v="2019-09-09"/>
    <s v="USD"/>
    <n v="1"/>
    <x v="1"/>
    <n v="6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1848008"/>
    <n v="1"/>
    <s v="2020-01-22"/>
    <s v="No"/>
    <x v="2"/>
    <n v="1"/>
    <n v="22"/>
    <n v="2"/>
    <n v="62"/>
    <s v="United States"/>
    <s v="South Dakota"/>
    <n v="1120"/>
    <s v="2018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1-22"/>
    <s v="USD"/>
    <n v="1"/>
    <x v="1"/>
    <n v="6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490010"/>
    <n v="1"/>
    <s v="2016-05-04"/>
    <s v="No"/>
    <x v="5"/>
    <n v="5"/>
    <n v="4"/>
    <n v="8"/>
    <n v="57"/>
    <s v="United States"/>
    <s v="New Mexico"/>
    <n v="1645"/>
    <s v="2010-06-03"/>
    <n v="1041"/>
    <x v="1764"/>
    <s v="A. Datum"/>
    <s v="Azure"/>
    <n v="76.53"/>
    <n v="231"/>
    <n v="1848"/>
    <n v="612.24"/>
    <n v="1235.76"/>
    <n v="401"/>
    <s v="Digital Cameras"/>
    <n v="4"/>
    <x v="2"/>
    <s v="2016-05-04"/>
    <s v="USD"/>
    <n v="1"/>
    <x v="0"/>
    <n v="6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1713001"/>
    <n v="2"/>
    <s v="2019-09-09"/>
    <s v="No"/>
    <x v="0"/>
    <n v="9"/>
    <n v="9"/>
    <n v="8"/>
    <n v="65"/>
    <s v="United States"/>
    <s v="West Virginia"/>
    <n v="1785"/>
    <s v="2012-01-01"/>
    <n v="1100"/>
    <x v="949"/>
    <s v="Contoso"/>
    <s v="Blue"/>
    <n v="209.39"/>
    <n v="632"/>
    <n v="5056"/>
    <n v="1675.12"/>
    <n v="3380.88"/>
    <n v="402"/>
    <s v="Digital SLR Cameras"/>
    <n v="4"/>
    <x v="2"/>
    <s v="2019-09-09"/>
    <s v="USD"/>
    <n v="1"/>
    <x v="1"/>
    <n v="6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1713001"/>
    <n v="1"/>
    <s v="2019-09-09"/>
    <s v="No"/>
    <x v="0"/>
    <n v="9"/>
    <n v="9"/>
    <n v="1"/>
    <n v="65"/>
    <s v="United States"/>
    <s v="West Virginia"/>
    <n v="1785"/>
    <s v="2012-01-01"/>
    <n v="558"/>
    <x v="1200"/>
    <s v="Proseware"/>
    <s v="White"/>
    <n v="99.06"/>
    <n v="299"/>
    <n v="299"/>
    <n v="99.06"/>
    <n v="199.94"/>
    <n v="305"/>
    <s v="Projectors &amp; Screens"/>
    <n v="3"/>
    <x v="1"/>
    <s v="2019-09-09"/>
    <s v="USD"/>
    <n v="1"/>
    <x v="1"/>
    <n v="6"/>
    <s v="1 - 9 Orders"/>
  </r>
  <r>
    <n v="1546540"/>
    <s v="Female"/>
    <s v="Nancy Foret"/>
    <s v="El Paso"/>
    <s v="IL"/>
    <s v="Illinois"/>
    <s v="61738"/>
    <x v="7"/>
    <s v="North America"/>
    <s v="1994-05-15"/>
    <n v="30"/>
    <s v="young adult"/>
    <n v="1713001"/>
    <n v="3"/>
    <s v="2019-09-09"/>
    <s v="No"/>
    <x v="0"/>
    <n v="9"/>
    <n v="9"/>
    <n v="3"/>
    <n v="65"/>
    <s v="United States"/>
    <s v="West Virginia"/>
    <n v="1785"/>
    <s v="2012-01-01"/>
    <n v="2085"/>
    <x v="920"/>
    <s v="Contoso"/>
    <s v="White"/>
    <n v="488.7"/>
    <n v="1475"/>
    <n v="4425"/>
    <n v="1466.1"/>
    <n v="2958.9"/>
    <n v="804"/>
    <s v="Water Heaters"/>
    <n v="8"/>
    <x v="7"/>
    <s v="2019-09-09"/>
    <s v="USD"/>
    <n v="1"/>
    <x v="1"/>
    <n v="6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885006"/>
    <n v="2"/>
    <s v="2017-06-03"/>
    <s v="No"/>
    <x v="3"/>
    <n v="6"/>
    <n v="3"/>
    <n v="2"/>
    <n v="59"/>
    <s v="United States"/>
    <s v="Oregon"/>
    <n v="2000"/>
    <s v="2012-08-08"/>
    <n v="1940"/>
    <x v="614"/>
    <s v="Litware"/>
    <s v="White"/>
    <n v="413.42"/>
    <n v="899"/>
    <n v="1798"/>
    <n v="826.84"/>
    <n v="971.16"/>
    <n v="802"/>
    <s v="Refrigerators"/>
    <n v="8"/>
    <x v="7"/>
    <s v="2017-06-03"/>
    <s v="USD"/>
    <n v="1"/>
    <x v="1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1966007"/>
    <n v="2"/>
    <s v="2020-05-19"/>
    <s v="Yes"/>
    <x v="2"/>
    <n v="5"/>
    <n v="19"/>
    <n v="3"/>
    <n v="61"/>
    <s v="United States"/>
    <s v="South Carolina"/>
    <n v="2000"/>
    <s v="2012-12-15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20-05-19"/>
    <s v="USD"/>
    <n v="1"/>
    <x v="1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1498011"/>
    <n v="1"/>
    <s v="2019-02-06"/>
    <s v="No"/>
    <x v="0"/>
    <n v="2"/>
    <n v="6"/>
    <n v="3"/>
    <n v="0"/>
    <s v="Online"/>
    <s v="Online"/>
    <n v="0"/>
    <s v="2010-01-01"/>
    <n v="1634"/>
    <x v="11"/>
    <s v="Contoso"/>
    <s v="Silver"/>
    <n v="5.09"/>
    <n v="9.99"/>
    <n v="29.97"/>
    <n v="15.27"/>
    <n v="14.7"/>
    <n v="602"/>
    <s v="Movie DVD"/>
    <n v="6"/>
    <x v="4"/>
    <s v="2019-02-06"/>
    <s v="USD"/>
    <n v="1"/>
    <x v="1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885006"/>
    <n v="1"/>
    <s v="2017-06-03"/>
    <s v="No"/>
    <x v="3"/>
    <n v="6"/>
    <n v="3"/>
    <n v="1"/>
    <n v="59"/>
    <s v="United States"/>
    <s v="Oregon"/>
    <n v="2000"/>
    <s v="2012-08-08"/>
    <n v="1593"/>
    <x v="23"/>
    <s v="Southridge Video"/>
    <s v="Red"/>
    <n v="6.39"/>
    <n v="13.89"/>
    <n v="13.89"/>
    <n v="6.39"/>
    <n v="7.5000000000000009"/>
    <n v="602"/>
    <s v="Movie DVD"/>
    <n v="6"/>
    <x v="4"/>
    <s v="2017-06-03"/>
    <s v="USD"/>
    <n v="1"/>
    <x v="1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513004"/>
    <n v="1"/>
    <s v="2016-05-27"/>
    <s v="No"/>
    <x v="5"/>
    <n v="5"/>
    <n v="27"/>
    <n v="2"/>
    <n v="65"/>
    <s v="United States"/>
    <s v="West Virginia"/>
    <n v="1785"/>
    <s v="2012-01-01"/>
    <n v="1776"/>
    <x v="354"/>
    <s v="Tailspin Toys"/>
    <s v="Black"/>
    <n v="21.92"/>
    <n v="43"/>
    <n v="86"/>
    <n v="43.84"/>
    <n v="42.16"/>
    <n v="702"/>
    <s v="Download Games"/>
    <n v="7"/>
    <x v="3"/>
    <s v="2016-05-27"/>
    <s v="USD"/>
    <n v="1"/>
    <x v="0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1966007"/>
    <n v="1"/>
    <s v="2020-05-19"/>
    <s v="Yes"/>
    <x v="2"/>
    <n v="5"/>
    <n v="19"/>
    <n v="3"/>
    <n v="61"/>
    <s v="United States"/>
    <s v="South Carolina"/>
    <n v="2000"/>
    <s v="2012-12-15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5-19"/>
    <s v="USD"/>
    <n v="1"/>
    <x v="1"/>
    <n v="7"/>
    <s v="1 - 9 Orders"/>
  </r>
  <r>
    <n v="1546647"/>
    <s v="Female"/>
    <s v="Kristi Stamm"/>
    <s v="Chicago"/>
    <s v="IL"/>
    <s v="Illinois"/>
    <s v="60609"/>
    <x v="7"/>
    <s v="North America"/>
    <s v="1948-10-17"/>
    <n v="76"/>
    <s v="senior"/>
    <n v="885006"/>
    <n v="3"/>
    <s v="2017-06-03"/>
    <s v="No"/>
    <x v="3"/>
    <n v="6"/>
    <n v="3"/>
    <n v="2"/>
    <n v="59"/>
    <s v="United States"/>
    <s v="Oregon"/>
    <n v="2000"/>
    <s v="2012-08-08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7-06-03"/>
    <s v="USD"/>
    <n v="1"/>
    <x v="1"/>
    <n v="7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84015"/>
    <n v="1"/>
    <s v="2019-05-03"/>
    <s v="No"/>
    <x v="0"/>
    <n v="5"/>
    <n v="3"/>
    <n v="3"/>
    <n v="63"/>
    <s v="United States"/>
    <s v="Utah"/>
    <n v="2000"/>
    <s v="2008-03-06"/>
    <n v="292"/>
    <x v="959"/>
    <s v="Southridge Video"/>
    <s v="Black"/>
    <n v="229.93"/>
    <n v="500"/>
    <n v="1500"/>
    <n v="689.79"/>
    <n v="810.21"/>
    <n v="205"/>
    <s v="Car Video"/>
    <n v="2"/>
    <x v="5"/>
    <s v="2019-05-03"/>
    <s v="USD"/>
    <n v="1"/>
    <x v="0"/>
    <n v="6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12027"/>
    <n v="1"/>
    <s v="2019-02-20"/>
    <s v="No"/>
    <x v="0"/>
    <n v="2"/>
    <n v="20"/>
    <n v="1"/>
    <n v="63"/>
    <s v="United States"/>
    <s v="Utah"/>
    <n v="2000"/>
    <s v="2008-03-06"/>
    <n v="706"/>
    <x v="2060"/>
    <s v="Proseware"/>
    <s v="White"/>
    <n v="40.28"/>
    <n v="79"/>
    <n v="79"/>
    <n v="40.28"/>
    <n v="38.72"/>
    <n v="306"/>
    <s v="Printers, Scanners &amp; Fax"/>
    <n v="3"/>
    <x v="1"/>
    <s v="2019-02-20"/>
    <s v="USD"/>
    <n v="1"/>
    <x v="0"/>
    <n v="6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84015"/>
    <n v="2"/>
    <s v="2019-05-03"/>
    <s v="No"/>
    <x v="0"/>
    <n v="5"/>
    <n v="3"/>
    <n v="7"/>
    <n v="63"/>
    <s v="United States"/>
    <s v="Utah"/>
    <n v="2000"/>
    <s v="2008-03-06"/>
    <n v="841"/>
    <x v="2103"/>
    <s v="Contoso"/>
    <s v="Gold"/>
    <n v="7.09"/>
    <n v="13.9"/>
    <n v="97.3"/>
    <n v="49.629999999999995"/>
    <n v="47.67"/>
    <n v="308"/>
    <s v="Computers Accessories"/>
    <n v="3"/>
    <x v="1"/>
    <s v="2019-05-03"/>
    <s v="USD"/>
    <n v="1"/>
    <x v="0"/>
    <n v="6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84015"/>
    <n v="3"/>
    <s v="2019-05-03"/>
    <s v="No"/>
    <x v="0"/>
    <n v="5"/>
    <n v="3"/>
    <n v="1"/>
    <n v="63"/>
    <s v="United States"/>
    <s v="Utah"/>
    <n v="2000"/>
    <s v="2008-03-06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9-05-03"/>
    <s v="USD"/>
    <n v="1"/>
    <x v="0"/>
    <n v="6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84015"/>
    <n v="5"/>
    <s v="2019-05-03"/>
    <s v="No"/>
    <x v="0"/>
    <n v="5"/>
    <n v="3"/>
    <n v="3"/>
    <n v="63"/>
    <s v="United States"/>
    <s v="Utah"/>
    <n v="2000"/>
    <s v="2008-03-06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9-05-03"/>
    <s v="USD"/>
    <n v="1"/>
    <x v="0"/>
    <n v="6"/>
    <s v="1 - 9 Orders"/>
  </r>
  <r>
    <n v="1546746"/>
    <s v="Male"/>
    <s v="Milan Evans"/>
    <s v="Bethany"/>
    <s v="MO"/>
    <s v="Missouri"/>
    <s v="64424"/>
    <x v="7"/>
    <s v="North America"/>
    <s v="1969-12-25"/>
    <n v="55"/>
    <s v="senior"/>
    <n v="1584015"/>
    <n v="4"/>
    <s v="2019-05-03"/>
    <s v="No"/>
    <x v="0"/>
    <n v="5"/>
    <n v="3"/>
    <n v="1"/>
    <n v="63"/>
    <s v="United States"/>
    <s v="Utah"/>
    <n v="2000"/>
    <s v="2008-03-06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05-03"/>
    <s v="USD"/>
    <n v="1"/>
    <x v="0"/>
    <n v="6"/>
    <s v="1 - 9 Orders"/>
  </r>
  <r>
    <n v="1546902"/>
    <s v="Male"/>
    <s v="Paul Harvey"/>
    <s v="Boston"/>
    <s v="MA"/>
    <s v="Massachusetts"/>
    <s v="2110"/>
    <x v="7"/>
    <s v="North America"/>
    <s v="1943-11-06"/>
    <n v="81"/>
    <s v="senior"/>
    <n v="1825024"/>
    <n v="1"/>
    <s v="2019-12-30"/>
    <s v="No"/>
    <x v="0"/>
    <n v="12"/>
    <n v="30"/>
    <n v="5"/>
    <n v="50"/>
    <s v="United States"/>
    <s v="Kansas"/>
    <n v="2000"/>
    <s v="2008-03-06"/>
    <n v="2479"/>
    <x v="2469"/>
    <s v="Litware"/>
    <s v="White"/>
    <n v="96.57"/>
    <n v="210"/>
    <n v="1050"/>
    <n v="482.84999999999997"/>
    <n v="567.15000000000009"/>
    <n v="808"/>
    <s v="Fans"/>
    <n v="8"/>
    <x v="7"/>
    <s v="2019-12-30"/>
    <s v="USD"/>
    <n v="1"/>
    <x v="0"/>
    <n v="1"/>
    <s v="1 - 9 Orders"/>
  </r>
  <r>
    <n v="1546927"/>
    <s v="Male"/>
    <s v="Juan Chavez"/>
    <s v="West Allis"/>
    <s v="WI"/>
    <s v="Wisconsin"/>
    <s v="53227"/>
    <x v="7"/>
    <s v="North America"/>
    <s v="1956-10-20"/>
    <n v="68"/>
    <s v="senior"/>
    <n v="1242018"/>
    <n v="1"/>
    <s v="2018-05-26"/>
    <s v="No"/>
    <x v="1"/>
    <n v="5"/>
    <n v="26"/>
    <n v="2"/>
    <n v="61"/>
    <s v="United States"/>
    <s v="South Carolina"/>
    <n v="2000"/>
    <s v="2012-12-15"/>
    <n v="1667"/>
    <x v="197"/>
    <s v="Tailspin Toys"/>
    <s v="Black"/>
    <n v="2.8"/>
    <n v="5.5"/>
    <n v="11"/>
    <n v="5.6"/>
    <n v="5.4"/>
    <n v="701"/>
    <s v="Boxed Games"/>
    <n v="7"/>
    <x v="3"/>
    <s v="2018-05-26"/>
    <s v="USD"/>
    <n v="1"/>
    <x v="0"/>
    <n v="3"/>
    <s v="1 - 9 Orders"/>
  </r>
  <r>
    <n v="1546927"/>
    <s v="Male"/>
    <s v="Juan Chavez"/>
    <s v="West Allis"/>
    <s v="WI"/>
    <s v="Wisconsin"/>
    <s v="53227"/>
    <x v="7"/>
    <s v="North America"/>
    <s v="1956-10-20"/>
    <n v="68"/>
    <s v="senior"/>
    <n v="1242018"/>
    <n v="3"/>
    <s v="2018-05-26"/>
    <s v="No"/>
    <x v="1"/>
    <n v="5"/>
    <n v="26"/>
    <n v="2"/>
    <n v="61"/>
    <s v="United States"/>
    <s v="South Carolina"/>
    <n v="2000"/>
    <s v="2012-12-15"/>
    <n v="1273"/>
    <x v="1737"/>
    <s v="Contoso"/>
    <s v="Silver"/>
    <n v="3.54"/>
    <n v="6.95"/>
    <n v="13.9"/>
    <n v="7.08"/>
    <n v="6.82"/>
    <n v="406"/>
    <s v="Cameras &amp; Camcorders Accessories"/>
    <n v="4"/>
    <x v="2"/>
    <s v="2018-05-26"/>
    <s v="USD"/>
    <n v="1"/>
    <x v="0"/>
    <n v="3"/>
    <s v="1 - 9 Orders"/>
  </r>
  <r>
    <n v="1546927"/>
    <s v="Male"/>
    <s v="Juan Chavez"/>
    <s v="West Allis"/>
    <s v="WI"/>
    <s v="Wisconsin"/>
    <s v="53227"/>
    <x v="7"/>
    <s v="North America"/>
    <s v="1956-10-20"/>
    <n v="68"/>
    <s v="senior"/>
    <n v="1242018"/>
    <n v="2"/>
    <s v="2018-05-26"/>
    <s v="No"/>
    <x v="1"/>
    <n v="5"/>
    <n v="26"/>
    <n v="1"/>
    <n v="61"/>
    <s v="United States"/>
    <s v="South Carolina"/>
    <n v="2000"/>
    <s v="2012-12-15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5-26"/>
    <s v="USD"/>
    <n v="1"/>
    <x v="0"/>
    <n v="3"/>
    <s v="1 - 9 Orders"/>
  </r>
  <r>
    <n v="1547483"/>
    <s v="Male"/>
    <s v="Jesse Bryan"/>
    <s v="Columbus"/>
    <s v="OH"/>
    <s v="Ohio"/>
    <s v="43215"/>
    <x v="7"/>
    <s v="North America"/>
    <s v="1987-02-18"/>
    <n v="37"/>
    <s v="adult"/>
    <n v="1513029"/>
    <n v="2"/>
    <s v="2019-02-21"/>
    <s v="No"/>
    <x v="0"/>
    <n v="2"/>
    <n v="21"/>
    <n v="3"/>
    <n v="43"/>
    <s v="United States"/>
    <s v="Alaska"/>
    <n v="1190"/>
    <s v="2015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2-21"/>
    <s v="USD"/>
    <n v="1"/>
    <x v="0"/>
    <n v="2"/>
    <s v="1 - 9 Orders"/>
  </r>
  <r>
    <n v="1547483"/>
    <s v="Male"/>
    <s v="Jesse Bryan"/>
    <s v="Columbus"/>
    <s v="OH"/>
    <s v="Ohio"/>
    <s v="43215"/>
    <x v="7"/>
    <s v="North America"/>
    <s v="1987-02-18"/>
    <n v="37"/>
    <s v="adult"/>
    <n v="1513029"/>
    <n v="1"/>
    <s v="2019-02-21"/>
    <s v="No"/>
    <x v="0"/>
    <n v="2"/>
    <n v="21"/>
    <n v="2"/>
    <n v="43"/>
    <s v="United States"/>
    <s v="Alaska"/>
    <n v="1190"/>
    <s v="2015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19-02-21"/>
    <s v="USD"/>
    <n v="1"/>
    <x v="0"/>
    <n v="2"/>
    <s v="1 - 9 Orders"/>
  </r>
  <r>
    <n v="1547527"/>
    <s v="Male"/>
    <s v="Jonathan Jacques"/>
    <s v="Colorado Springs"/>
    <s v="CO"/>
    <s v="Colorado"/>
    <s v="80903"/>
    <x v="7"/>
    <s v="North America"/>
    <s v="1977-11-09"/>
    <n v="47"/>
    <s v="adult"/>
    <n v="1979008"/>
    <n v="1"/>
    <s v="2020-06-01"/>
    <s v="Yes"/>
    <x v="2"/>
    <n v="6"/>
    <n v="1"/>
    <n v="2"/>
    <n v="56"/>
    <s v="United States"/>
    <s v="New Hampshire"/>
    <n v="1260"/>
    <s v="2015-01-01"/>
    <n v="1639"/>
    <x v="49"/>
    <s v="Contoso"/>
    <s v="Red"/>
    <n v="5.09"/>
    <n v="9.99"/>
    <n v="19.98"/>
    <n v="10.18"/>
    <n v="9.8000000000000007"/>
    <n v="602"/>
    <s v="Movie DVD"/>
    <n v="6"/>
    <x v="4"/>
    <s v="2020-06-01"/>
    <s v="USD"/>
    <n v="1"/>
    <x v="0"/>
    <n v="3"/>
    <s v="1 - 9 Orders"/>
  </r>
  <r>
    <n v="1547527"/>
    <s v="Male"/>
    <s v="Jonathan Jacques"/>
    <s v="Colorado Springs"/>
    <s v="CO"/>
    <s v="Colorado"/>
    <s v="80903"/>
    <x v="7"/>
    <s v="North America"/>
    <s v="1977-11-09"/>
    <n v="47"/>
    <s v="adult"/>
    <n v="1979008"/>
    <n v="2"/>
    <s v="2020-06-01"/>
    <s v="Yes"/>
    <x v="2"/>
    <n v="6"/>
    <n v="1"/>
    <n v="9"/>
    <n v="56"/>
    <s v="United States"/>
    <s v="New Hampshire"/>
    <n v="1260"/>
    <s v="2015-01-01"/>
    <n v="1716"/>
    <x v="806"/>
    <s v="Tailspin Toys"/>
    <s v="Black"/>
    <n v="32.25"/>
    <n v="70.13"/>
    <n v="631.16999999999996"/>
    <n v="290.25"/>
    <n v="340.91999999999996"/>
    <n v="702"/>
    <s v="Download Games"/>
    <n v="7"/>
    <x v="3"/>
    <s v="2020-06-01"/>
    <s v="USD"/>
    <n v="1"/>
    <x v="0"/>
    <n v="3"/>
    <s v="1 - 9 Orders"/>
  </r>
  <r>
    <n v="1547527"/>
    <s v="Male"/>
    <s v="Jonathan Jacques"/>
    <s v="Colorado Springs"/>
    <s v="CO"/>
    <s v="Colorado"/>
    <s v="80903"/>
    <x v="7"/>
    <s v="North America"/>
    <s v="1977-11-09"/>
    <n v="47"/>
    <s v="adult"/>
    <n v="1847022"/>
    <n v="1"/>
    <s v="2020-01-21"/>
    <s v="No"/>
    <x v="2"/>
    <n v="1"/>
    <n v="21"/>
    <n v="4"/>
    <n v="0"/>
    <s v="Online"/>
    <s v="Online"/>
    <n v="0"/>
    <s v="2010-01-01"/>
    <n v="1921"/>
    <x v="2126"/>
    <s v="Fabrikam"/>
    <s v="Blue"/>
    <n v="1060.22"/>
    <n v="3199.99"/>
    <n v="12799.96"/>
    <n v="4240.88"/>
    <n v="8559.0799999999981"/>
    <n v="802"/>
    <s v="Refrigerators"/>
    <n v="8"/>
    <x v="7"/>
    <s v="2020-01-21"/>
    <s v="USD"/>
    <n v="1"/>
    <x v="0"/>
    <n v="3"/>
    <s v="1 - 9 Orders"/>
  </r>
  <r>
    <n v="1547560"/>
    <s v="Male"/>
    <s v="William Wyatt"/>
    <s v="Westborough"/>
    <s v="MA"/>
    <s v="Massachusetts"/>
    <s v="1581"/>
    <x v="7"/>
    <s v="North America"/>
    <s v="2001-09-10"/>
    <n v="23"/>
    <s v="young adult"/>
    <n v="1760003"/>
    <n v="2"/>
    <s v="2019-10-26"/>
    <s v="No"/>
    <x v="0"/>
    <n v="10"/>
    <n v="26"/>
    <n v="2"/>
    <n v="64"/>
    <s v="United States"/>
    <s v="Washington DC"/>
    <n v="1330"/>
    <s v="2010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10-26"/>
    <s v="USD"/>
    <n v="1"/>
    <x v="0"/>
    <n v="2"/>
    <s v="1 - 9 Orders"/>
  </r>
  <r>
    <n v="1547560"/>
    <s v="Male"/>
    <s v="William Wyatt"/>
    <s v="Westborough"/>
    <s v="MA"/>
    <s v="Massachusetts"/>
    <s v="1581"/>
    <x v="7"/>
    <s v="North America"/>
    <s v="2001-09-10"/>
    <n v="23"/>
    <s v="young adult"/>
    <n v="1760003"/>
    <n v="1"/>
    <s v="2019-10-26"/>
    <s v="No"/>
    <x v="0"/>
    <n v="10"/>
    <n v="26"/>
    <n v="4"/>
    <n v="64"/>
    <s v="United States"/>
    <s v="Washington DC"/>
    <n v="1330"/>
    <s v="2010-01-01"/>
    <n v="803"/>
    <x v="2216"/>
    <s v="Contoso"/>
    <s v="White"/>
    <n v="9.1300000000000008"/>
    <n v="17.899999999999999"/>
    <n v="71.599999999999994"/>
    <n v="36.520000000000003"/>
    <n v="35.079999999999991"/>
    <n v="308"/>
    <s v="Computers Accessories"/>
    <n v="3"/>
    <x v="1"/>
    <s v="2019-10-26"/>
    <s v="USD"/>
    <n v="1"/>
    <x v="0"/>
    <n v="2"/>
    <s v="1 - 9 Orders"/>
  </r>
  <r>
    <n v="1547777"/>
    <s v="Female"/>
    <s v="Annette Conklin"/>
    <s v="Bensenville"/>
    <s v="IL"/>
    <s v="Illinois"/>
    <s v="60106"/>
    <x v="7"/>
    <s v="North America"/>
    <s v="1997-07-03"/>
    <n v="27"/>
    <s v="young adult"/>
    <n v="1744036"/>
    <n v="1"/>
    <s v="2019-10-10"/>
    <s v="No"/>
    <x v="0"/>
    <n v="10"/>
    <n v="10"/>
    <n v="8"/>
    <n v="0"/>
    <s v="Online"/>
    <s v="Online"/>
    <n v="0"/>
    <s v="2010-01-01"/>
    <n v="446"/>
    <x v="247"/>
    <s v="Wide World Importers"/>
    <s v="Black"/>
    <n v="112.14"/>
    <n v="219.95"/>
    <n v="1759.6"/>
    <n v="897.12"/>
    <n v="862.4799999999999"/>
    <n v="303"/>
    <s v="Desktops"/>
    <n v="3"/>
    <x v="1"/>
    <s v="2019-10-10"/>
    <s v="USD"/>
    <n v="1"/>
    <x v="1"/>
    <n v="4"/>
    <s v="1 - 9 Orders"/>
  </r>
  <r>
    <n v="1547777"/>
    <s v="Female"/>
    <s v="Annette Conklin"/>
    <s v="Bensenville"/>
    <s v="IL"/>
    <s v="Illinois"/>
    <s v="60106"/>
    <x v="7"/>
    <s v="North America"/>
    <s v="1997-07-03"/>
    <n v="27"/>
    <s v="young adult"/>
    <n v="1151033"/>
    <n v="1"/>
    <s v="2018-02-24"/>
    <s v="No"/>
    <x v="1"/>
    <n v="2"/>
    <n v="24"/>
    <n v="5"/>
    <n v="0"/>
    <s v="Online"/>
    <s v="Online"/>
    <n v="0"/>
    <s v="2010-01-01"/>
    <n v="268"/>
    <x v="2324"/>
    <s v="Contoso"/>
    <s v="White"/>
    <n v="294.54000000000002"/>
    <n v="889"/>
    <n v="4445"/>
    <n v="1472.7"/>
    <n v="2972.3"/>
    <n v="203"/>
    <s v="Home Theater System"/>
    <n v="2"/>
    <x v="5"/>
    <s v="2018-02-24"/>
    <s v="USD"/>
    <n v="1"/>
    <x v="0"/>
    <n v="4"/>
    <s v="1 - 9 Orders"/>
  </r>
  <r>
    <n v="1547777"/>
    <s v="Female"/>
    <s v="Annette Conklin"/>
    <s v="Bensenville"/>
    <s v="IL"/>
    <s v="Illinois"/>
    <s v="60106"/>
    <x v="7"/>
    <s v="North America"/>
    <s v="1997-07-03"/>
    <n v="27"/>
    <s v="young adult"/>
    <n v="1744036"/>
    <n v="2"/>
    <s v="2019-10-10"/>
    <s v="No"/>
    <x v="0"/>
    <n v="10"/>
    <n v="10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9-10-10"/>
    <s v="USD"/>
    <n v="1"/>
    <x v="1"/>
    <n v="4"/>
    <s v="1 - 9 Orders"/>
  </r>
  <r>
    <n v="1547777"/>
    <s v="Female"/>
    <s v="Annette Conklin"/>
    <s v="Bensenville"/>
    <s v="IL"/>
    <s v="Illinois"/>
    <s v="60106"/>
    <x v="7"/>
    <s v="North America"/>
    <s v="1997-07-03"/>
    <n v="27"/>
    <s v="young adult"/>
    <n v="1744036"/>
    <n v="3"/>
    <s v="2019-10-10"/>
    <s v="No"/>
    <x v="0"/>
    <n v="10"/>
    <n v="10"/>
    <n v="3"/>
    <n v="0"/>
    <s v="Online"/>
    <s v="Online"/>
    <n v="0"/>
    <s v="2010-01-01"/>
    <n v="2359"/>
    <x v="1046"/>
    <s v="Contoso"/>
    <s v="Red"/>
    <n v="152.94"/>
    <n v="299.99"/>
    <n v="899.97"/>
    <n v="458.82"/>
    <n v="441.15000000000003"/>
    <n v="807"/>
    <s v="Air Conditioners"/>
    <n v="8"/>
    <x v="7"/>
    <s v="2019-10-10"/>
    <s v="USD"/>
    <n v="1"/>
    <x v="1"/>
    <n v="4"/>
    <s v="1 - 9 Orders"/>
  </r>
  <r>
    <n v="1547810"/>
    <s v="Male"/>
    <s v="Jeremy Grider"/>
    <s v="Wallingford"/>
    <s v="CT"/>
    <s v="Connecticut"/>
    <s v="6492"/>
    <x v="7"/>
    <s v="North America"/>
    <s v="1960-10-18"/>
    <n v="64"/>
    <s v="senior"/>
    <n v="1731002"/>
    <n v="1"/>
    <s v="2019-09-27"/>
    <s v="No"/>
    <x v="0"/>
    <n v="9"/>
    <n v="27"/>
    <n v="2"/>
    <n v="45"/>
    <s v="United States"/>
    <s v="Connecticut"/>
    <n v="2000"/>
    <s v="2007-07-08"/>
    <n v="1417"/>
    <x v="764"/>
    <s v="The Phone Company"/>
    <s v="Black"/>
    <n v="123.24"/>
    <n v="268"/>
    <n v="536"/>
    <n v="246.48"/>
    <n v="289.52"/>
    <n v="503"/>
    <s v="Touch Screen Phones"/>
    <n v="5"/>
    <x v="6"/>
    <s v="2019-09-27"/>
    <s v="USD"/>
    <n v="1"/>
    <x v="0"/>
    <n v="1"/>
    <s v="1 - 9 Orders"/>
  </r>
  <r>
    <n v="1547892"/>
    <s v="Male"/>
    <s v="Eugene Owens"/>
    <s v="Pittsburgh"/>
    <s v="PA"/>
    <s v="Pennsylvania"/>
    <s v="15226"/>
    <x v="7"/>
    <s v="North America"/>
    <s v="1959-03-03"/>
    <n v="65"/>
    <s v="senior"/>
    <n v="1422006"/>
    <n v="1"/>
    <s v="2018-11-22"/>
    <s v="No"/>
    <x v="1"/>
    <n v="11"/>
    <n v="22"/>
    <n v="2"/>
    <n v="61"/>
    <s v="United States"/>
    <s v="South Carolina"/>
    <n v="2000"/>
    <s v="2012-12-15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8-11-22"/>
    <s v="USD"/>
    <n v="1"/>
    <x v="1"/>
    <n v="2"/>
    <s v="1 - 9 Orders"/>
  </r>
  <r>
    <n v="1547892"/>
    <s v="Male"/>
    <s v="Eugene Owens"/>
    <s v="Pittsburgh"/>
    <s v="PA"/>
    <s v="Pennsylvania"/>
    <s v="15226"/>
    <x v="7"/>
    <s v="North America"/>
    <s v="1959-03-03"/>
    <n v="65"/>
    <s v="senior"/>
    <n v="595005"/>
    <n v="1"/>
    <s v="2016-08-17"/>
    <s v="No"/>
    <x v="5"/>
    <n v="8"/>
    <n v="17"/>
    <n v="1"/>
    <n v="66"/>
    <s v="United States"/>
    <s v="Wyoming"/>
    <n v="840"/>
    <s v="2014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6-08-17"/>
    <s v="USD"/>
    <n v="1"/>
    <x v="0"/>
    <n v="2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1221005"/>
    <n v="1"/>
    <s v="2018-05-05"/>
    <s v="No"/>
    <x v="1"/>
    <n v="5"/>
    <n v="5"/>
    <n v="6"/>
    <n v="65"/>
    <s v="United States"/>
    <s v="West Virginia"/>
    <n v="1785"/>
    <s v="2012-01-01"/>
    <n v="176"/>
    <x v="876"/>
    <s v="Southridge Video"/>
    <s v="Black"/>
    <n v="58.36"/>
    <n v="126.9"/>
    <n v="761.40000000000009"/>
    <n v="350.15999999999997"/>
    <n v="411.24000000000012"/>
    <n v="202"/>
    <s v="VCD &amp; DVD"/>
    <n v="2"/>
    <x v="5"/>
    <s v="2018-05-05"/>
    <s v="USD"/>
    <n v="1"/>
    <x v="0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1221005"/>
    <n v="5"/>
    <s v="2018-05-05"/>
    <s v="No"/>
    <x v="1"/>
    <n v="5"/>
    <n v="5"/>
    <n v="1"/>
    <n v="65"/>
    <s v="United States"/>
    <s v="West Virginia"/>
    <n v="1785"/>
    <s v="2012-01-01"/>
    <n v="1180"/>
    <x v="2235"/>
    <s v="Fabrikam"/>
    <s v="White"/>
    <n v="530.11"/>
    <n v="1600"/>
    <n v="1600"/>
    <n v="530.11"/>
    <n v="1069.8899999999999"/>
    <n v="405"/>
    <s v="Camcorders"/>
    <n v="4"/>
    <x v="2"/>
    <s v="2018-05-05"/>
    <s v="USD"/>
    <n v="1"/>
    <x v="0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2228006"/>
    <n v="1"/>
    <s v="2021-02-05"/>
    <s v="Yes"/>
    <x v="4"/>
    <n v="2"/>
    <n v="5"/>
    <n v="2"/>
    <n v="55"/>
    <s v="United States"/>
    <s v="Nevada"/>
    <n v="2000"/>
    <s v="2009-12-15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21-02-05"/>
    <s v="USD"/>
    <n v="1"/>
    <x v="1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1221005"/>
    <n v="4"/>
    <s v="2018-05-05"/>
    <s v="No"/>
    <x v="1"/>
    <n v="5"/>
    <n v="5"/>
    <n v="1"/>
    <n v="65"/>
    <s v="United States"/>
    <s v="West Virginia"/>
    <n v="1785"/>
    <s v="2012-01-01"/>
    <n v="2023"/>
    <x v="2094"/>
    <s v="Litware"/>
    <s v="White"/>
    <n v="50.98"/>
    <n v="99.99"/>
    <n v="99.99"/>
    <n v="50.98"/>
    <n v="49.01"/>
    <n v="803"/>
    <s v="Microwaves"/>
    <n v="8"/>
    <x v="7"/>
    <s v="2018-05-05"/>
    <s v="USD"/>
    <n v="1"/>
    <x v="0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1221005"/>
    <n v="2"/>
    <s v="2018-05-05"/>
    <s v="No"/>
    <x v="1"/>
    <n v="5"/>
    <n v="5"/>
    <n v="3"/>
    <n v="65"/>
    <s v="United States"/>
    <s v="West Virginia"/>
    <n v="1785"/>
    <s v="2012-01-01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8-05-05"/>
    <s v="USD"/>
    <n v="1"/>
    <x v="0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1221005"/>
    <n v="3"/>
    <s v="2018-05-05"/>
    <s v="No"/>
    <x v="1"/>
    <n v="5"/>
    <n v="5"/>
    <n v="2"/>
    <n v="65"/>
    <s v="United States"/>
    <s v="West Virginia"/>
    <n v="1785"/>
    <s v="2012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8-05-05"/>
    <s v="USD"/>
    <n v="1"/>
    <x v="0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2228006"/>
    <n v="3"/>
    <s v="2021-02-05"/>
    <s v="Yes"/>
    <x v="4"/>
    <n v="2"/>
    <n v="5"/>
    <n v="2"/>
    <n v="55"/>
    <s v="United States"/>
    <s v="Nevada"/>
    <n v="2000"/>
    <s v="2009-12-15"/>
    <n v="1634"/>
    <x v="11"/>
    <s v="Contoso"/>
    <s v="Silver"/>
    <n v="5.09"/>
    <n v="9.99"/>
    <n v="19.98"/>
    <n v="10.18"/>
    <n v="9.8000000000000007"/>
    <n v="602"/>
    <s v="Movie DVD"/>
    <n v="6"/>
    <x v="4"/>
    <s v="2021-02-05"/>
    <s v="USD"/>
    <n v="1"/>
    <x v="1"/>
    <n v="8"/>
    <s v="1 - 9 Orders"/>
  </r>
  <r>
    <n v="1548057"/>
    <s v="Female"/>
    <s v="Millie Catalano"/>
    <s v="Scotts Valley"/>
    <s v="CA"/>
    <s v="California"/>
    <s v="95066"/>
    <x v="7"/>
    <s v="North America"/>
    <s v="1959-09-15"/>
    <n v="65"/>
    <s v="senior"/>
    <n v="2228006"/>
    <n v="2"/>
    <s v="2021-02-05"/>
    <s v="Yes"/>
    <x v="4"/>
    <n v="2"/>
    <n v="5"/>
    <n v="1"/>
    <n v="55"/>
    <s v="United States"/>
    <s v="Nevada"/>
    <n v="2000"/>
    <s v="2009-12-15"/>
    <n v="1774"/>
    <x v="498"/>
    <s v="Tailspin Toys"/>
    <s v="Silver"/>
    <n v="21.92"/>
    <n v="43"/>
    <n v="43"/>
    <n v="21.92"/>
    <n v="21.08"/>
    <n v="702"/>
    <s v="Download Games"/>
    <n v="7"/>
    <x v="3"/>
    <s v="2021-02-05"/>
    <s v="USD"/>
    <n v="1"/>
    <x v="1"/>
    <n v="8"/>
    <s v="1 - 9 Orders"/>
  </r>
  <r>
    <n v="1548257"/>
    <s v="Male"/>
    <s v="Richard Pearson"/>
    <s v="Charlotte"/>
    <s v="NC"/>
    <s v="North Carolina"/>
    <s v="28210"/>
    <x v="7"/>
    <s v="North America"/>
    <s v="1947-11-14"/>
    <n v="77"/>
    <s v="senior"/>
    <n v="545002"/>
    <n v="4"/>
    <s v="2016-06-28"/>
    <s v="No"/>
    <x v="5"/>
    <n v="6"/>
    <n v="28"/>
    <n v="3"/>
    <n v="66"/>
    <s v="United States"/>
    <s v="Wyoming"/>
    <n v="840"/>
    <s v="2014-01-01"/>
    <n v="1635"/>
    <x v="174"/>
    <s v="Contoso"/>
    <s v="Silver"/>
    <n v="7.58"/>
    <n v="22.89"/>
    <n v="68.67"/>
    <n v="22.740000000000002"/>
    <n v="45.93"/>
    <n v="602"/>
    <s v="Movie DVD"/>
    <n v="6"/>
    <x v="4"/>
    <s v="2016-06-28"/>
    <s v="USD"/>
    <n v="1"/>
    <x v="0"/>
    <n v="4"/>
    <s v="1 - 9 Orders"/>
  </r>
  <r>
    <n v="1548257"/>
    <s v="Male"/>
    <s v="Richard Pearson"/>
    <s v="Charlotte"/>
    <s v="NC"/>
    <s v="North Carolina"/>
    <s v="28210"/>
    <x v="7"/>
    <s v="North America"/>
    <s v="1947-11-14"/>
    <n v="77"/>
    <s v="senior"/>
    <n v="545002"/>
    <n v="3"/>
    <s v="2016-06-28"/>
    <s v="No"/>
    <x v="5"/>
    <n v="6"/>
    <n v="28"/>
    <n v="4"/>
    <n v="66"/>
    <s v="United States"/>
    <s v="Wyoming"/>
    <n v="840"/>
    <s v="2014-01-01"/>
    <n v="1891"/>
    <x v="2116"/>
    <s v="Contoso"/>
    <s v="Red"/>
    <n v="509.32"/>
    <n v="999"/>
    <n v="3996"/>
    <n v="2037.28"/>
    <n v="1958.72"/>
    <n v="801"/>
    <s v="Washers &amp; Dryers"/>
    <n v="8"/>
    <x v="7"/>
    <s v="2016-06-28"/>
    <s v="USD"/>
    <n v="1"/>
    <x v="0"/>
    <n v="4"/>
    <s v="1 - 9 Orders"/>
  </r>
  <r>
    <n v="1548257"/>
    <s v="Male"/>
    <s v="Richard Pearson"/>
    <s v="Charlotte"/>
    <s v="NC"/>
    <s v="North Carolina"/>
    <s v="28210"/>
    <x v="7"/>
    <s v="North America"/>
    <s v="1947-11-14"/>
    <n v="77"/>
    <s v="senior"/>
    <n v="545002"/>
    <n v="1"/>
    <s v="2016-06-28"/>
    <s v="No"/>
    <x v="5"/>
    <n v="6"/>
    <n v="28"/>
    <n v="2"/>
    <n v="66"/>
    <s v="United States"/>
    <s v="Wyoming"/>
    <n v="840"/>
    <s v="2014-01-01"/>
    <n v="1089"/>
    <x v="2081"/>
    <s v="Contoso"/>
    <s v="Silver Grey"/>
    <n v="188.19"/>
    <n v="568"/>
    <n v="1136"/>
    <n v="376.38"/>
    <n v="759.62"/>
    <n v="402"/>
    <s v="Digital SLR Cameras"/>
    <n v="4"/>
    <x v="2"/>
    <s v="2016-06-28"/>
    <s v="USD"/>
    <n v="1"/>
    <x v="0"/>
    <n v="4"/>
    <s v="1 - 9 Orders"/>
  </r>
  <r>
    <n v="1548257"/>
    <s v="Male"/>
    <s v="Richard Pearson"/>
    <s v="Charlotte"/>
    <s v="NC"/>
    <s v="North Carolina"/>
    <s v="28210"/>
    <x v="7"/>
    <s v="North America"/>
    <s v="1947-11-14"/>
    <n v="77"/>
    <s v="senior"/>
    <n v="545002"/>
    <n v="2"/>
    <s v="2016-06-28"/>
    <s v="No"/>
    <x v="5"/>
    <n v="6"/>
    <n v="28"/>
    <n v="6"/>
    <n v="66"/>
    <s v="United States"/>
    <s v="Wyoming"/>
    <n v="840"/>
    <s v="2014-01-01"/>
    <n v="59"/>
    <x v="52"/>
    <s v="Wide World Importers"/>
    <s v="Pink"/>
    <n v="79.53"/>
    <n v="156"/>
    <n v="936"/>
    <n v="477.18"/>
    <n v="458.82"/>
    <n v="104"/>
    <s v="Recording Pen"/>
    <n v="1"/>
    <x v="0"/>
    <s v="2016-06-28"/>
    <s v="USD"/>
    <n v="1"/>
    <x v="0"/>
    <n v="4"/>
    <s v="1 - 9 Orders"/>
  </r>
  <r>
    <n v="1548406"/>
    <s v="Male"/>
    <s v="John Smithers"/>
    <s v="Metairie"/>
    <s v="LA"/>
    <s v="Louisiana"/>
    <s v="70001"/>
    <x v="7"/>
    <s v="North America"/>
    <s v="1966-02-06"/>
    <n v="58"/>
    <s v="senior"/>
    <n v="2205009"/>
    <n v="1"/>
    <s v="2021-01-13"/>
    <s v="Yes"/>
    <x v="4"/>
    <n v="1"/>
    <n v="13"/>
    <n v="4"/>
    <n v="0"/>
    <s v="Online"/>
    <s v="Online"/>
    <n v="0"/>
    <s v="2010-01-01"/>
    <n v="58"/>
    <x v="271"/>
    <s v="Wide World Importers"/>
    <s v="Red"/>
    <n v="79.53"/>
    <n v="156"/>
    <n v="624"/>
    <n v="318.12"/>
    <n v="305.88"/>
    <n v="104"/>
    <s v="Recording Pen"/>
    <n v="1"/>
    <x v="0"/>
    <s v="2021-01-13"/>
    <s v="USD"/>
    <n v="1"/>
    <x v="1"/>
    <n v="4"/>
    <s v="1 - 9 Orders"/>
  </r>
  <r>
    <n v="1548406"/>
    <s v="Male"/>
    <s v="John Smithers"/>
    <s v="Metairie"/>
    <s v="LA"/>
    <s v="Louisiana"/>
    <s v="70001"/>
    <x v="7"/>
    <s v="North America"/>
    <s v="1966-02-06"/>
    <n v="58"/>
    <s v="senior"/>
    <n v="2205009"/>
    <n v="3"/>
    <s v="2021-01-13"/>
    <s v="Yes"/>
    <x v="4"/>
    <n v="1"/>
    <n v="13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21-01-13"/>
    <s v="USD"/>
    <n v="1"/>
    <x v="1"/>
    <n v="4"/>
    <s v="1 - 9 Orders"/>
  </r>
  <r>
    <n v="1548406"/>
    <s v="Male"/>
    <s v="John Smithers"/>
    <s v="Metairie"/>
    <s v="LA"/>
    <s v="Louisiana"/>
    <s v="70001"/>
    <x v="7"/>
    <s v="North America"/>
    <s v="1966-02-06"/>
    <n v="58"/>
    <s v="senior"/>
    <n v="2205009"/>
    <n v="2"/>
    <s v="2021-01-13"/>
    <s v="Yes"/>
    <x v="4"/>
    <n v="1"/>
    <n v="13"/>
    <n v="3"/>
    <n v="0"/>
    <s v="Online"/>
    <s v="Online"/>
    <n v="0"/>
    <s v="2010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21-01-13"/>
    <s v="USD"/>
    <n v="1"/>
    <x v="1"/>
    <n v="4"/>
    <s v="1 - 9 Orders"/>
  </r>
  <r>
    <n v="1548406"/>
    <s v="Male"/>
    <s v="John Smithers"/>
    <s v="Metairie"/>
    <s v="LA"/>
    <s v="Louisiana"/>
    <s v="70001"/>
    <x v="7"/>
    <s v="North America"/>
    <s v="1966-02-06"/>
    <n v="58"/>
    <s v="senior"/>
    <n v="405000"/>
    <n v="1"/>
    <s v="2016-02-09"/>
    <s v="No"/>
    <x v="5"/>
    <n v="2"/>
    <n v="9"/>
    <n v="2"/>
    <n v="47"/>
    <s v="United States"/>
    <s v="Hawaii"/>
    <n v="1120"/>
    <s v="2015-04-04"/>
    <n v="1683"/>
    <x v="42"/>
    <s v="Tailspin Toys"/>
    <s v="Silver"/>
    <n v="2.54"/>
    <n v="4.99"/>
    <n v="9.98"/>
    <n v="5.08"/>
    <n v="4.9000000000000004"/>
    <n v="701"/>
    <s v="Boxed Games"/>
    <n v="7"/>
    <x v="3"/>
    <s v="2016-02-09"/>
    <s v="USD"/>
    <n v="1"/>
    <x v="0"/>
    <n v="4"/>
    <s v="1 - 9 Orders"/>
  </r>
  <r>
    <n v="1548410"/>
    <s v="Male"/>
    <s v="Alexander Stang"/>
    <s v="Hanover"/>
    <s v="MD"/>
    <s v="Maryland"/>
    <s v="21076"/>
    <x v="7"/>
    <s v="North America"/>
    <s v="1940-01-15"/>
    <n v="84"/>
    <s v="senior"/>
    <n v="1098023"/>
    <n v="1"/>
    <s v="2018-01-02"/>
    <s v="No"/>
    <x v="1"/>
    <n v="1"/>
    <n v="2"/>
    <n v="3"/>
    <n v="66"/>
    <s v="United States"/>
    <s v="Wyoming"/>
    <n v="840"/>
    <s v="2014-01-01"/>
    <n v="1607"/>
    <x v="768"/>
    <s v="Southridge Video"/>
    <s v="Silver"/>
    <n v="82.77"/>
    <n v="179.99"/>
    <n v="539.97"/>
    <n v="248.31"/>
    <n v="291.66000000000003"/>
    <n v="602"/>
    <s v="Movie DVD"/>
    <n v="6"/>
    <x v="4"/>
    <s v="2018-01-02"/>
    <s v="USD"/>
    <n v="1"/>
    <x v="1"/>
    <n v="3"/>
    <s v="1 - 9 Orders"/>
  </r>
  <r>
    <n v="1548410"/>
    <s v="Male"/>
    <s v="Alexander Stang"/>
    <s v="Hanover"/>
    <s v="MD"/>
    <s v="Maryland"/>
    <s v="21076"/>
    <x v="7"/>
    <s v="North America"/>
    <s v="1940-01-15"/>
    <n v="84"/>
    <s v="senior"/>
    <n v="416013"/>
    <n v="1"/>
    <s v="2016-02-20"/>
    <s v="No"/>
    <x v="5"/>
    <n v="2"/>
    <n v="20"/>
    <n v="7"/>
    <n v="59"/>
    <s v="United States"/>
    <s v="Oregon"/>
    <n v="2000"/>
    <s v="2012-08-08"/>
    <n v="2095"/>
    <x v="135"/>
    <s v="Contoso"/>
    <s v="Green"/>
    <n v="488.7"/>
    <n v="1475"/>
    <n v="10325"/>
    <n v="3420.9"/>
    <n v="6904.1"/>
    <n v="804"/>
    <s v="Water Heaters"/>
    <n v="8"/>
    <x v="7"/>
    <s v="2016-02-20"/>
    <s v="USD"/>
    <n v="1"/>
    <x v="0"/>
    <n v="3"/>
    <s v="1 - 9 Orders"/>
  </r>
  <r>
    <n v="1548410"/>
    <s v="Male"/>
    <s v="Alexander Stang"/>
    <s v="Hanover"/>
    <s v="MD"/>
    <s v="Maryland"/>
    <s v="21076"/>
    <x v="7"/>
    <s v="North America"/>
    <s v="1940-01-15"/>
    <n v="84"/>
    <s v="senior"/>
    <n v="416013"/>
    <n v="2"/>
    <s v="2016-02-20"/>
    <s v="No"/>
    <x v="5"/>
    <n v="2"/>
    <n v="20"/>
    <n v="1"/>
    <n v="59"/>
    <s v="United States"/>
    <s v="Oregon"/>
    <n v="2000"/>
    <s v="2012-08-08"/>
    <n v="228"/>
    <x v="2353"/>
    <s v="Litware"/>
    <s v="Brown"/>
    <n v="137.6"/>
    <n v="269.89999999999998"/>
    <n v="269.89999999999998"/>
    <n v="137.6"/>
    <n v="132.29999999999998"/>
    <n v="203"/>
    <s v="Home Theater System"/>
    <n v="2"/>
    <x v="5"/>
    <s v="2016-02-20"/>
    <s v="USD"/>
    <n v="1"/>
    <x v="0"/>
    <n v="3"/>
    <s v="1 - 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703023"/>
    <n v="1"/>
    <s v="2019-08-30"/>
    <s v="No"/>
    <x v="0"/>
    <n v="8"/>
    <n v="30"/>
    <n v="2"/>
    <n v="66"/>
    <s v="United States"/>
    <s v="Wyoming"/>
    <n v="840"/>
    <s v="2014-01-01"/>
    <n v="443"/>
    <x v="3"/>
    <s v="Wide World Importers"/>
    <s v="Silver"/>
    <n v="160.49"/>
    <n v="349"/>
    <n v="698"/>
    <n v="320.98"/>
    <n v="377.02"/>
    <n v="303"/>
    <s v="Desktops"/>
    <n v="3"/>
    <x v="1"/>
    <s v="2019-08-30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568002"/>
    <n v="2"/>
    <s v="2016-07-21"/>
    <s v="No"/>
    <x v="5"/>
    <n v="7"/>
    <n v="21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6-07-21"/>
    <s v="USD"/>
    <n v="1"/>
    <x v="0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485018"/>
    <n v="1"/>
    <s v="2019-01-24"/>
    <s v="No"/>
    <x v="0"/>
    <n v="1"/>
    <n v="24"/>
    <n v="4"/>
    <n v="51"/>
    <s v="United States"/>
    <s v="Maine"/>
    <n v="1295"/>
    <s v="2010-01-01"/>
    <n v="833"/>
    <x v="2131"/>
    <s v="Contoso"/>
    <s v="Grey"/>
    <n v="9.1300000000000008"/>
    <n v="17.899999999999999"/>
    <n v="71.599999999999994"/>
    <n v="36.520000000000003"/>
    <n v="35.079999999999991"/>
    <n v="308"/>
    <s v="Computers Accessories"/>
    <n v="3"/>
    <x v="1"/>
    <s v="2019-01-24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811006"/>
    <n v="3"/>
    <s v="2019-12-16"/>
    <s v="No"/>
    <x v="0"/>
    <n v="12"/>
    <n v="16"/>
    <n v="6"/>
    <n v="66"/>
    <s v="United States"/>
    <s v="Wyoming"/>
    <n v="840"/>
    <s v="2014-01-01"/>
    <n v="696"/>
    <x v="677"/>
    <s v="Proseware"/>
    <s v="Grey"/>
    <n v="87.37"/>
    <n v="190"/>
    <n v="1140"/>
    <n v="524.22"/>
    <n v="615.78"/>
    <n v="306"/>
    <s v="Printers, Scanners &amp; Fax"/>
    <n v="3"/>
    <x v="1"/>
    <s v="2019-12-16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485018"/>
    <n v="2"/>
    <s v="2019-01-24"/>
    <s v="No"/>
    <x v="0"/>
    <n v="1"/>
    <n v="24"/>
    <n v="8"/>
    <n v="51"/>
    <s v="United States"/>
    <s v="Maine"/>
    <n v="1295"/>
    <s v="2010-01-01"/>
    <n v="730"/>
    <x v="431"/>
    <s v="Proseware"/>
    <s v="Green"/>
    <n v="62.54"/>
    <n v="136"/>
    <n v="1088"/>
    <n v="500.32"/>
    <n v="587.68000000000006"/>
    <n v="306"/>
    <s v="Printers, Scanners &amp; Fax"/>
    <n v="3"/>
    <x v="1"/>
    <s v="2019-01-24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568002"/>
    <n v="3"/>
    <s v="2016-07-21"/>
    <s v="No"/>
    <x v="5"/>
    <n v="7"/>
    <n v="21"/>
    <n v="4"/>
    <n v="0"/>
    <s v="Online"/>
    <s v="Online"/>
    <n v="0"/>
    <s v="2010-01-01"/>
    <n v="531"/>
    <x v="1666"/>
    <s v="Wide World Importers"/>
    <s v="White"/>
    <n v="224.97"/>
    <n v="679"/>
    <n v="2716"/>
    <n v="899.88"/>
    <n v="1816.12"/>
    <n v="304"/>
    <s v="Monitors"/>
    <n v="3"/>
    <x v="1"/>
    <s v="2016-07-21"/>
    <s v="USD"/>
    <n v="1"/>
    <x v="0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811006"/>
    <n v="1"/>
    <s v="2019-12-16"/>
    <s v="No"/>
    <x v="0"/>
    <n v="12"/>
    <n v="16"/>
    <n v="2"/>
    <n v="66"/>
    <s v="United States"/>
    <s v="Wyoming"/>
    <n v="840"/>
    <s v="2014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9-12-16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568002"/>
    <n v="1"/>
    <s v="2016-07-21"/>
    <s v="No"/>
    <x v="5"/>
    <n v="7"/>
    <n v="21"/>
    <n v="1"/>
    <n v="0"/>
    <s v="Online"/>
    <s v="Online"/>
    <n v="0"/>
    <s v="2010-01-01"/>
    <n v="1979"/>
    <x v="2325"/>
    <s v="Litware"/>
    <s v="Orange"/>
    <n v="142.75"/>
    <n v="279.99"/>
    <n v="279.99"/>
    <n v="142.75"/>
    <n v="137.24"/>
    <n v="802"/>
    <s v="Refrigerators"/>
    <n v="8"/>
    <x v="7"/>
    <s v="2016-07-21"/>
    <s v="USD"/>
    <n v="1"/>
    <x v="0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811006"/>
    <n v="4"/>
    <s v="2019-12-16"/>
    <s v="No"/>
    <x v="0"/>
    <n v="12"/>
    <n v="16"/>
    <n v="2"/>
    <n v="66"/>
    <s v="United States"/>
    <s v="Wyoming"/>
    <n v="840"/>
    <s v="2014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9-12-16"/>
    <s v="USD"/>
    <n v="1"/>
    <x v="1"/>
    <n v="10"/>
    <s v="10 - 19 Orders"/>
  </r>
  <r>
    <n v="1548524"/>
    <s v="Male"/>
    <s v="Archie Higginbotham"/>
    <s v="Horsham"/>
    <s v="PA"/>
    <s v="Pennsylvania"/>
    <s v="19044"/>
    <x v="7"/>
    <s v="North America"/>
    <s v="1964-11-25"/>
    <n v="60"/>
    <s v="senior"/>
    <n v="1811006"/>
    <n v="2"/>
    <s v="2019-12-16"/>
    <s v="No"/>
    <x v="0"/>
    <n v="12"/>
    <n v="16"/>
    <n v="7"/>
    <n v="66"/>
    <s v="United States"/>
    <s v="Wyoming"/>
    <n v="840"/>
    <s v="2014-01-01"/>
    <n v="1569"/>
    <x v="69"/>
    <s v="The Phone Company"/>
    <s v="White"/>
    <n v="137.5"/>
    <n v="299"/>
    <n v="2093"/>
    <n v="962.5"/>
    <n v="1130.5"/>
    <n v="504"/>
    <s v="Smart phones &amp; PDAs"/>
    <n v="5"/>
    <x v="6"/>
    <s v="2019-12-16"/>
    <s v="USD"/>
    <n v="1"/>
    <x v="1"/>
    <n v="10"/>
    <s v="10 - 19 Orders"/>
  </r>
  <r>
    <n v="1548647"/>
    <s v="Male"/>
    <s v="Walter Bowen"/>
    <s v="Boston"/>
    <s v="MA"/>
    <s v="Massachusetts"/>
    <s v="2215"/>
    <x v="7"/>
    <s v="North America"/>
    <s v="1970-08-03"/>
    <n v="54"/>
    <s v="senior"/>
    <n v="1711035"/>
    <n v="1"/>
    <s v="2019-09-07"/>
    <s v="No"/>
    <x v="0"/>
    <n v="9"/>
    <n v="7"/>
    <n v="6"/>
    <n v="0"/>
    <s v="Online"/>
    <s v="Online"/>
    <n v="0"/>
    <s v="2010-01-01"/>
    <n v="1811"/>
    <x v="1773"/>
    <s v="Tailspin Toys"/>
    <s v="Blue"/>
    <n v="16.309999999999999"/>
    <n v="32"/>
    <n v="192"/>
    <n v="97.859999999999985"/>
    <n v="94.140000000000015"/>
    <n v="702"/>
    <s v="Download Games"/>
    <n v="7"/>
    <x v="3"/>
    <s v="2019-09-07"/>
    <s v="USD"/>
    <n v="1"/>
    <x v="0"/>
    <n v="2"/>
    <s v="1 - 9 Orders"/>
  </r>
  <r>
    <n v="1548647"/>
    <s v="Male"/>
    <s v="Walter Bowen"/>
    <s v="Boston"/>
    <s v="MA"/>
    <s v="Massachusetts"/>
    <s v="2215"/>
    <x v="7"/>
    <s v="North America"/>
    <s v="1970-08-03"/>
    <n v="54"/>
    <s v="senior"/>
    <n v="1711035"/>
    <n v="2"/>
    <s v="2019-09-07"/>
    <s v="No"/>
    <x v="0"/>
    <n v="9"/>
    <n v="7"/>
    <n v="3"/>
    <n v="0"/>
    <s v="Online"/>
    <s v="Online"/>
    <n v="0"/>
    <s v="2010-01-01"/>
    <n v="1361"/>
    <x v="1780"/>
    <s v="Contoso"/>
    <s v="White"/>
    <n v="16.559999999999999"/>
    <n v="49.99"/>
    <n v="149.97"/>
    <n v="49.679999999999993"/>
    <n v="100.29"/>
    <n v="501"/>
    <s v="Home &amp; Office Phones"/>
    <n v="5"/>
    <x v="6"/>
    <s v="2019-09-07"/>
    <s v="USD"/>
    <n v="1"/>
    <x v="0"/>
    <n v="2"/>
    <s v="1 - 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2"/>
    <s v="2019-01-05"/>
    <s v="No"/>
    <x v="0"/>
    <n v="1"/>
    <n v="5"/>
    <n v="1"/>
    <n v="49"/>
    <s v="United States"/>
    <s v="Iowa"/>
    <n v="2000"/>
    <s v="2018-06-03"/>
    <n v="1488"/>
    <x v="1166"/>
    <s v="The Phone Company"/>
    <s v="Grey"/>
    <n v="137.96"/>
    <n v="300"/>
    <n v="300"/>
    <n v="137.96"/>
    <n v="162.04"/>
    <n v="504"/>
    <s v="Smart phones &amp; PDAs"/>
    <n v="5"/>
    <x v="6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3"/>
    <s v="2019-01-05"/>
    <s v="No"/>
    <x v="0"/>
    <n v="1"/>
    <n v="5"/>
    <n v="3"/>
    <n v="49"/>
    <s v="United States"/>
    <s v="Iowa"/>
    <n v="2000"/>
    <s v="2018-06-03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226006"/>
    <n v="2"/>
    <s v="2018-05-10"/>
    <s v="No"/>
    <x v="1"/>
    <n v="5"/>
    <n v="10"/>
    <n v="4"/>
    <n v="55"/>
    <s v="United States"/>
    <s v="Nevada"/>
    <n v="2000"/>
    <s v="2009-12-15"/>
    <n v="502"/>
    <x v="1739"/>
    <s v="Adventure Works"/>
    <s v="Black"/>
    <n v="29.82"/>
    <n v="90"/>
    <n v="360"/>
    <n v="119.28"/>
    <n v="240.72"/>
    <n v="304"/>
    <s v="Monitors"/>
    <n v="3"/>
    <x v="1"/>
    <s v="2018-05-10"/>
    <s v="USD"/>
    <n v="1"/>
    <x v="0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226006"/>
    <n v="1"/>
    <s v="2018-05-10"/>
    <s v="No"/>
    <x v="1"/>
    <n v="5"/>
    <n v="10"/>
    <n v="3"/>
    <n v="55"/>
    <s v="United States"/>
    <s v="Nevada"/>
    <n v="2000"/>
    <s v="2009-12-15"/>
    <n v="574"/>
    <x v="1650"/>
    <s v="Proseware"/>
    <s v="Silver"/>
    <n v="55.57"/>
    <n v="109"/>
    <n v="327"/>
    <n v="166.71"/>
    <n v="160.29"/>
    <n v="305"/>
    <s v="Projectors &amp; Screens"/>
    <n v="3"/>
    <x v="1"/>
    <s v="2018-05-10"/>
    <s v="USD"/>
    <n v="1"/>
    <x v="0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2136002"/>
    <n v="1"/>
    <s v="2020-11-05"/>
    <s v="Yes"/>
    <x v="2"/>
    <n v="11"/>
    <n v="5"/>
    <n v="1"/>
    <n v="57"/>
    <s v="United States"/>
    <s v="New Mexico"/>
    <n v="1645"/>
    <s v="2010-06-03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1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4"/>
    <s v="2019-01-05"/>
    <s v="No"/>
    <x v="0"/>
    <n v="1"/>
    <n v="5"/>
    <n v="1"/>
    <n v="49"/>
    <s v="United States"/>
    <s v="Iowa"/>
    <n v="2000"/>
    <s v="2018-06-03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6"/>
    <s v="2019-01-05"/>
    <s v="No"/>
    <x v="0"/>
    <n v="1"/>
    <n v="5"/>
    <n v="1"/>
    <n v="49"/>
    <s v="United States"/>
    <s v="Iowa"/>
    <n v="2000"/>
    <s v="2018-06-03"/>
    <n v="2153"/>
    <x v="1220"/>
    <s v="Adventure Works"/>
    <s v="White"/>
    <n v="343.05"/>
    <n v="745.99"/>
    <n v="745.99"/>
    <n v="343.05"/>
    <n v="402.94"/>
    <n v="805"/>
    <s v="Coffee Machines"/>
    <n v="8"/>
    <x v="7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1"/>
    <s v="2019-01-05"/>
    <s v="No"/>
    <x v="0"/>
    <n v="1"/>
    <n v="5"/>
    <n v="1"/>
    <n v="49"/>
    <s v="United States"/>
    <s v="Iowa"/>
    <n v="2000"/>
    <s v="2018-06-03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48032"/>
    <n v="2"/>
    <s v="2018-12-18"/>
    <s v="No"/>
    <x v="1"/>
    <n v="12"/>
    <n v="18"/>
    <n v="3"/>
    <n v="0"/>
    <s v="Online"/>
    <s v="Online"/>
    <n v="0"/>
    <s v="2010-01-01"/>
    <n v="1523"/>
    <x v="463"/>
    <s v="The Phone Company"/>
    <s v="Black"/>
    <n v="137.5"/>
    <n v="299"/>
    <n v="897"/>
    <n v="412.5"/>
    <n v="484.5"/>
    <n v="504"/>
    <s v="Smart phones &amp; PDAs"/>
    <n v="5"/>
    <x v="6"/>
    <s v="2018-12-18"/>
    <s v="USD"/>
    <n v="1"/>
    <x v="0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48032"/>
    <n v="1"/>
    <s v="2018-12-18"/>
    <s v="No"/>
    <x v="1"/>
    <n v="12"/>
    <n v="18"/>
    <n v="2"/>
    <n v="0"/>
    <s v="Online"/>
    <s v="Online"/>
    <n v="0"/>
    <s v="2010-01-01"/>
    <n v="1661"/>
    <x v="329"/>
    <s v="Tailspin Toys"/>
    <s v="Yellow"/>
    <n v="2.8"/>
    <n v="5.5"/>
    <n v="11"/>
    <n v="5.6"/>
    <n v="5.4"/>
    <n v="701"/>
    <s v="Boxed Games"/>
    <n v="7"/>
    <x v="3"/>
    <s v="2018-12-18"/>
    <s v="USD"/>
    <n v="1"/>
    <x v="0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5"/>
    <s v="2019-01-05"/>
    <s v="No"/>
    <x v="0"/>
    <n v="1"/>
    <n v="5"/>
    <n v="2"/>
    <n v="49"/>
    <s v="United States"/>
    <s v="Iowa"/>
    <n v="2000"/>
    <s v="2018-06-03"/>
    <n v="1636"/>
    <x v="186"/>
    <s v="Contoso"/>
    <s v="Silver"/>
    <n v="5.82"/>
    <n v="12.66"/>
    <n v="25.32"/>
    <n v="11.64"/>
    <n v="13.68"/>
    <n v="602"/>
    <s v="Movie DVD"/>
    <n v="6"/>
    <x v="4"/>
    <s v="2019-01-05"/>
    <s v="USD"/>
    <n v="1"/>
    <x v="1"/>
    <n v="12"/>
    <s v="10 - 19 Orders"/>
  </r>
  <r>
    <n v="1548927"/>
    <s v="Female"/>
    <s v="Elizabeth Baker"/>
    <s v="Chicago"/>
    <s v="IL"/>
    <s v="Illinois"/>
    <s v="60605"/>
    <x v="7"/>
    <s v="North America"/>
    <s v="1938-01-03"/>
    <n v="87"/>
    <s v="senior"/>
    <n v="1466025"/>
    <n v="7"/>
    <s v="2019-01-05"/>
    <s v="No"/>
    <x v="0"/>
    <n v="1"/>
    <n v="5"/>
    <n v="1"/>
    <n v="49"/>
    <s v="United States"/>
    <s v="Iowa"/>
    <n v="2000"/>
    <s v="2018-06-03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1-05"/>
    <s v="USD"/>
    <n v="1"/>
    <x v="1"/>
    <n v="12"/>
    <s v="10 - 1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547004"/>
    <n v="4"/>
    <s v="2016-06-30"/>
    <s v="No"/>
    <x v="5"/>
    <n v="6"/>
    <n v="30"/>
    <n v="1"/>
    <n v="45"/>
    <s v="United States"/>
    <s v="Connecticut"/>
    <n v="2000"/>
    <s v="2007-07-08"/>
    <n v="1645"/>
    <x v="167"/>
    <s v="Contoso"/>
    <s v="Silver"/>
    <n v="26.62"/>
    <n v="57.88"/>
    <n v="57.88"/>
    <n v="26.62"/>
    <n v="31.26"/>
    <n v="602"/>
    <s v="Movie DVD"/>
    <n v="6"/>
    <x v="4"/>
    <s v="2016-06-30"/>
    <s v="USD"/>
    <n v="1"/>
    <x v="0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1786022"/>
    <n v="1"/>
    <s v="2019-11-21"/>
    <s v="No"/>
    <x v="0"/>
    <n v="11"/>
    <n v="21"/>
    <n v="4"/>
    <n v="62"/>
    <s v="United States"/>
    <s v="South Dakota"/>
    <n v="1120"/>
    <s v="2018-06-03"/>
    <n v="1515"/>
    <x v="1128"/>
    <s v="The Phone Company"/>
    <s v="Gold"/>
    <n v="105.77"/>
    <n v="230"/>
    <n v="920"/>
    <n v="423.08"/>
    <n v="496.92"/>
    <n v="504"/>
    <s v="Smart phones &amp; PDAs"/>
    <n v="5"/>
    <x v="6"/>
    <s v="2019-11-21"/>
    <s v="USD"/>
    <n v="1"/>
    <x v="1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547004"/>
    <n v="3"/>
    <s v="2016-06-30"/>
    <s v="No"/>
    <x v="5"/>
    <n v="6"/>
    <n v="30"/>
    <n v="2"/>
    <n v="45"/>
    <s v="United States"/>
    <s v="Connecticut"/>
    <n v="2000"/>
    <s v="2007-07-08"/>
    <n v="1633"/>
    <x v="173"/>
    <s v="Contoso"/>
    <s v="Silver"/>
    <n v="6.39"/>
    <n v="13.89"/>
    <n v="27.78"/>
    <n v="12.78"/>
    <n v="15.000000000000002"/>
    <n v="602"/>
    <s v="Movie DVD"/>
    <n v="6"/>
    <x v="4"/>
    <s v="2016-06-30"/>
    <s v="USD"/>
    <n v="1"/>
    <x v="0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547004"/>
    <n v="1"/>
    <s v="2016-06-30"/>
    <s v="No"/>
    <x v="5"/>
    <n v="6"/>
    <n v="30"/>
    <n v="7"/>
    <n v="45"/>
    <s v="United States"/>
    <s v="Connecticut"/>
    <n v="2000"/>
    <s v="2007-07-08"/>
    <n v="2002"/>
    <x v="1334"/>
    <s v="Fabrikam"/>
    <s v="Red"/>
    <n v="91.97"/>
    <n v="199.99"/>
    <n v="1399.93"/>
    <n v="643.79"/>
    <n v="756.1400000000001"/>
    <n v="803"/>
    <s v="Microwaves"/>
    <n v="8"/>
    <x v="7"/>
    <s v="2016-06-30"/>
    <s v="USD"/>
    <n v="1"/>
    <x v="0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499003"/>
    <n v="2"/>
    <s v="2016-05-13"/>
    <s v="No"/>
    <x v="5"/>
    <n v="5"/>
    <n v="13"/>
    <n v="3"/>
    <n v="54"/>
    <s v="United States"/>
    <s v="Nebraska"/>
    <n v="2000"/>
    <s v="2013-06-07"/>
    <n v="1014"/>
    <x v="940"/>
    <s v="A. Datum"/>
    <s v="Green"/>
    <n v="59.32"/>
    <n v="129"/>
    <n v="387"/>
    <n v="177.96"/>
    <n v="209.04"/>
    <n v="401"/>
    <s v="Digital Cameras"/>
    <n v="4"/>
    <x v="2"/>
    <s v="2016-05-13"/>
    <s v="USD"/>
    <n v="1"/>
    <x v="0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547004"/>
    <n v="2"/>
    <s v="2016-06-30"/>
    <s v="No"/>
    <x v="5"/>
    <n v="6"/>
    <n v="30"/>
    <n v="2"/>
    <n v="45"/>
    <s v="United States"/>
    <s v="Connecticut"/>
    <n v="2000"/>
    <s v="2007-07-08"/>
    <n v="1131"/>
    <x v="1266"/>
    <s v="Fabrikam"/>
    <s v="Pink"/>
    <n v="150.84"/>
    <n v="328"/>
    <n v="656"/>
    <n v="301.68"/>
    <n v="354.32"/>
    <n v="402"/>
    <s v="Digital SLR Cameras"/>
    <n v="4"/>
    <x v="2"/>
    <s v="2016-06-30"/>
    <s v="USD"/>
    <n v="1"/>
    <x v="0"/>
    <n v="7"/>
    <s v="1 - 9 Orders"/>
  </r>
  <r>
    <n v="1548942"/>
    <s v="Female"/>
    <s v="Regina Maske"/>
    <s v="San Antonio"/>
    <s v="TX"/>
    <s v="Texas"/>
    <s v="78209"/>
    <x v="7"/>
    <s v="North America"/>
    <s v="1979-07-13"/>
    <n v="45"/>
    <s v="adult"/>
    <n v="499003"/>
    <n v="1"/>
    <s v="2016-05-13"/>
    <s v="No"/>
    <x v="5"/>
    <n v="5"/>
    <n v="13"/>
    <n v="5"/>
    <n v="54"/>
    <s v="United States"/>
    <s v="Nebraska"/>
    <n v="2000"/>
    <s v="2013-06-07"/>
    <n v="1247"/>
    <x v="611"/>
    <s v="Contoso"/>
    <s v="Silver"/>
    <n v="25.49"/>
    <n v="49.99"/>
    <n v="249.95000000000002"/>
    <n v="127.44999999999999"/>
    <n v="122.50000000000003"/>
    <n v="406"/>
    <s v="Cameras &amp; Camcorders Accessories"/>
    <n v="4"/>
    <x v="2"/>
    <s v="2016-05-13"/>
    <s v="USD"/>
    <n v="1"/>
    <x v="0"/>
    <n v="7"/>
    <s v="1 - 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13002"/>
    <n v="2"/>
    <s v="2018-11-13"/>
    <s v="No"/>
    <x v="1"/>
    <n v="11"/>
    <n v="13"/>
    <n v="1"/>
    <n v="61"/>
    <s v="United States"/>
    <s v="South Carolina"/>
    <n v="2000"/>
    <s v="2012-12-15"/>
    <n v="561"/>
    <x v="332"/>
    <s v="Proseware"/>
    <s v="White"/>
    <n v="70.87"/>
    <n v="139"/>
    <n v="139"/>
    <n v="70.87"/>
    <n v="68.13"/>
    <n v="305"/>
    <s v="Projectors &amp; Screens"/>
    <n v="3"/>
    <x v="1"/>
    <s v="2018-11-13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2"/>
    <s v="2019-01-02"/>
    <s v="No"/>
    <x v="0"/>
    <n v="1"/>
    <n v="2"/>
    <n v="1"/>
    <n v="55"/>
    <s v="United States"/>
    <s v="Nevada"/>
    <n v="2000"/>
    <s v="2009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13002"/>
    <n v="1"/>
    <s v="2018-11-13"/>
    <s v="No"/>
    <x v="1"/>
    <n v="11"/>
    <n v="13"/>
    <n v="1"/>
    <n v="61"/>
    <s v="United States"/>
    <s v="South Carolina"/>
    <n v="2000"/>
    <s v="2012-12-15"/>
    <n v="128"/>
    <x v="190"/>
    <s v="Adventure Works"/>
    <s v="Brown"/>
    <n v="73.11"/>
    <n v="143.4"/>
    <n v="143.4"/>
    <n v="73.11"/>
    <n v="70.290000000000006"/>
    <n v="201"/>
    <s v="Televisions"/>
    <n v="2"/>
    <x v="5"/>
    <s v="2018-11-13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695004"/>
    <n v="2"/>
    <s v="2016-11-25"/>
    <s v="No"/>
    <x v="5"/>
    <n v="11"/>
    <n v="25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6-11-25"/>
    <s v="USD"/>
    <n v="1"/>
    <x v="0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3"/>
    <s v="2019-01-02"/>
    <s v="No"/>
    <x v="0"/>
    <n v="1"/>
    <n v="2"/>
    <n v="1"/>
    <n v="55"/>
    <s v="United States"/>
    <s v="Nevada"/>
    <n v="2000"/>
    <s v="2009-12-15"/>
    <n v="63"/>
    <x v="442"/>
    <s v="Wide World Importers"/>
    <s v="Blue"/>
    <n v="83.24"/>
    <n v="181"/>
    <n v="181"/>
    <n v="83.24"/>
    <n v="97.76"/>
    <n v="104"/>
    <s v="Recording Pen"/>
    <n v="1"/>
    <x v="0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5"/>
    <s v="2019-01-02"/>
    <s v="No"/>
    <x v="0"/>
    <n v="1"/>
    <n v="2"/>
    <n v="6"/>
    <n v="55"/>
    <s v="United States"/>
    <s v="Nevada"/>
    <n v="2000"/>
    <s v="2009-12-15"/>
    <n v="331"/>
    <x v="1428"/>
    <s v="Southridge Video"/>
    <s v="Brown"/>
    <n v="101.46"/>
    <n v="199"/>
    <n v="1194"/>
    <n v="608.76"/>
    <n v="585.24"/>
    <n v="205"/>
    <s v="Car Video"/>
    <n v="2"/>
    <x v="5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6"/>
    <s v="2019-01-02"/>
    <s v="No"/>
    <x v="0"/>
    <n v="1"/>
    <n v="2"/>
    <n v="1"/>
    <n v="55"/>
    <s v="United States"/>
    <s v="Nevada"/>
    <n v="2000"/>
    <s v="2009-12-15"/>
    <n v="416"/>
    <x v="16"/>
    <s v="Adventure Works"/>
    <s v="Silver"/>
    <n v="321.05"/>
    <n v="969"/>
    <n v="969"/>
    <n v="321.05"/>
    <n v="647.95000000000005"/>
    <n v="303"/>
    <s v="Desktops"/>
    <n v="3"/>
    <x v="1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1"/>
    <s v="2019-01-02"/>
    <s v="No"/>
    <x v="0"/>
    <n v="1"/>
    <n v="2"/>
    <n v="3"/>
    <n v="55"/>
    <s v="United States"/>
    <s v="Nevada"/>
    <n v="2000"/>
    <s v="2009-12-15"/>
    <n v="413"/>
    <x v="1607"/>
    <s v="Proseware"/>
    <s v="White"/>
    <n v="275.45999999999998"/>
    <n v="599"/>
    <n v="1797"/>
    <n v="826.37999999999988"/>
    <n v="970.62000000000012"/>
    <n v="301"/>
    <s v="Laptops"/>
    <n v="3"/>
    <x v="1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1463038"/>
    <n v="4"/>
    <s v="2019-01-02"/>
    <s v="No"/>
    <x v="0"/>
    <n v="1"/>
    <n v="2"/>
    <n v="1"/>
    <n v="55"/>
    <s v="United States"/>
    <s v="Nevada"/>
    <n v="2000"/>
    <s v="2009-12-15"/>
    <n v="1603"/>
    <x v="613"/>
    <s v="Southridge Video"/>
    <s v="Black"/>
    <n v="56.08"/>
    <n v="109.99"/>
    <n v="109.99"/>
    <n v="56.08"/>
    <n v="53.91"/>
    <n v="602"/>
    <s v="Movie DVD"/>
    <n v="6"/>
    <x v="4"/>
    <s v="2019-01-02"/>
    <s v="USD"/>
    <n v="1"/>
    <x v="1"/>
    <n v="10"/>
    <s v="10 - 19 Orders"/>
  </r>
  <r>
    <n v="1549048"/>
    <s v="Female"/>
    <s v="Robin Smith"/>
    <s v="Worcester"/>
    <s v="MA"/>
    <s v="Massachusetts"/>
    <s v="1609"/>
    <x v="7"/>
    <s v="North America"/>
    <s v="1968-11-27"/>
    <n v="56"/>
    <s v="senior"/>
    <n v="695004"/>
    <n v="1"/>
    <s v="2016-11-25"/>
    <s v="No"/>
    <x v="5"/>
    <n v="11"/>
    <n v="25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6-11-25"/>
    <s v="USD"/>
    <n v="1"/>
    <x v="0"/>
    <n v="10"/>
    <s v="10 - 19 Orders"/>
  </r>
  <r>
    <n v="1549412"/>
    <s v="Male"/>
    <s v="Larry Williams"/>
    <s v="Cambridge"/>
    <s v="MA"/>
    <s v="Massachusetts"/>
    <s v="2141"/>
    <x v="7"/>
    <s v="North America"/>
    <s v="1956-01-04"/>
    <n v="69"/>
    <s v="senior"/>
    <n v="419001"/>
    <n v="1"/>
    <s v="2016-02-23"/>
    <s v="No"/>
    <x v="5"/>
    <n v="2"/>
    <n v="23"/>
    <n v="3"/>
    <n v="47"/>
    <s v="United States"/>
    <s v="Hawaii"/>
    <n v="1120"/>
    <s v="2015-04-04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6-02-23"/>
    <s v="USD"/>
    <n v="1"/>
    <x v="0"/>
    <n v="4"/>
    <s v="1 - 9 Orders"/>
  </r>
  <r>
    <n v="1549412"/>
    <s v="Male"/>
    <s v="Larry Williams"/>
    <s v="Cambridge"/>
    <s v="MA"/>
    <s v="Massachusetts"/>
    <s v="2141"/>
    <x v="7"/>
    <s v="North America"/>
    <s v="1956-01-04"/>
    <n v="69"/>
    <s v="senior"/>
    <n v="419001"/>
    <n v="2"/>
    <s v="2016-02-23"/>
    <s v="No"/>
    <x v="5"/>
    <n v="2"/>
    <n v="23"/>
    <n v="4"/>
    <n v="47"/>
    <s v="United States"/>
    <s v="Hawaii"/>
    <n v="1120"/>
    <s v="2015-04-04"/>
    <n v="1619"/>
    <x v="698"/>
    <s v="Contoso"/>
    <s v="Grey"/>
    <n v="27.59"/>
    <n v="59.99"/>
    <n v="239.96"/>
    <n v="110.36"/>
    <n v="129.60000000000002"/>
    <n v="602"/>
    <s v="Movie DVD"/>
    <n v="6"/>
    <x v="4"/>
    <s v="2016-02-23"/>
    <s v="USD"/>
    <n v="1"/>
    <x v="0"/>
    <n v="4"/>
    <s v="1 - 9 Orders"/>
  </r>
  <r>
    <n v="1549412"/>
    <s v="Male"/>
    <s v="Larry Williams"/>
    <s v="Cambridge"/>
    <s v="MA"/>
    <s v="Massachusetts"/>
    <s v="2141"/>
    <x v="7"/>
    <s v="North America"/>
    <s v="1956-01-04"/>
    <n v="69"/>
    <s v="senior"/>
    <n v="1629014"/>
    <n v="1"/>
    <s v="2019-06-17"/>
    <s v="No"/>
    <x v="0"/>
    <n v="6"/>
    <n v="17"/>
    <n v="3"/>
    <n v="0"/>
    <s v="Online"/>
    <s v="Online"/>
    <n v="0"/>
    <s v="2010-01-01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9-06-17"/>
    <s v="USD"/>
    <n v="1"/>
    <x v="1"/>
    <n v="4"/>
    <s v="1 - 9 Orders"/>
  </r>
  <r>
    <n v="1549412"/>
    <s v="Male"/>
    <s v="Larry Williams"/>
    <s v="Cambridge"/>
    <s v="MA"/>
    <s v="Massachusetts"/>
    <s v="2141"/>
    <x v="7"/>
    <s v="North America"/>
    <s v="1956-01-04"/>
    <n v="69"/>
    <s v="senior"/>
    <n v="1629014"/>
    <n v="2"/>
    <s v="2019-06-17"/>
    <s v="No"/>
    <x v="0"/>
    <n v="6"/>
    <n v="17"/>
    <n v="7"/>
    <n v="0"/>
    <s v="Online"/>
    <s v="Online"/>
    <n v="0"/>
    <s v="2010-01-01"/>
    <n v="1430"/>
    <x v="1291"/>
    <s v="The Phone Company"/>
    <s v="Grey"/>
    <n v="137.5"/>
    <n v="299"/>
    <n v="2093"/>
    <n v="962.5"/>
    <n v="1130.5"/>
    <n v="503"/>
    <s v="Touch Screen Phones"/>
    <n v="5"/>
    <x v="6"/>
    <s v="2019-06-17"/>
    <s v="USD"/>
    <n v="1"/>
    <x v="1"/>
    <n v="4"/>
    <s v="1 - 9 Orders"/>
  </r>
  <r>
    <n v="1549476"/>
    <s v="Male"/>
    <s v="Sean Quezada"/>
    <s v="Chicago"/>
    <s v="IL"/>
    <s v="Illinois"/>
    <s v="60644"/>
    <x v="7"/>
    <s v="North America"/>
    <s v="1988-08-23"/>
    <n v="36"/>
    <s v="adult"/>
    <n v="1753011"/>
    <n v="4"/>
    <s v="2019-10-19"/>
    <s v="No"/>
    <x v="0"/>
    <n v="10"/>
    <n v="19"/>
    <n v="1"/>
    <n v="47"/>
    <s v="United States"/>
    <s v="Hawaii"/>
    <n v="1120"/>
    <s v="2015-04-04"/>
    <n v="1425"/>
    <x v="1232"/>
    <s v="The Phone Company"/>
    <s v="Grey"/>
    <n v="175.27"/>
    <n v="529"/>
    <n v="529"/>
    <n v="175.27"/>
    <n v="353.73"/>
    <n v="503"/>
    <s v="Touch Screen Phones"/>
    <n v="5"/>
    <x v="6"/>
    <s v="2019-10-19"/>
    <s v="USD"/>
    <n v="1"/>
    <x v="0"/>
    <n v="4"/>
    <s v="1 - 9 Orders"/>
  </r>
  <r>
    <n v="1549476"/>
    <s v="Male"/>
    <s v="Sean Quezada"/>
    <s v="Chicago"/>
    <s v="IL"/>
    <s v="Illinois"/>
    <s v="60644"/>
    <x v="7"/>
    <s v="North America"/>
    <s v="1988-08-23"/>
    <n v="36"/>
    <s v="adult"/>
    <n v="1753011"/>
    <n v="2"/>
    <s v="2019-10-19"/>
    <s v="No"/>
    <x v="0"/>
    <n v="10"/>
    <n v="19"/>
    <n v="2"/>
    <n v="47"/>
    <s v="United States"/>
    <s v="Hawaii"/>
    <n v="1120"/>
    <s v="2015-04-04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10-19"/>
    <s v="USD"/>
    <n v="1"/>
    <x v="0"/>
    <n v="4"/>
    <s v="1 - 9 Orders"/>
  </r>
  <r>
    <n v="1549476"/>
    <s v="Male"/>
    <s v="Sean Quezada"/>
    <s v="Chicago"/>
    <s v="IL"/>
    <s v="Illinois"/>
    <s v="60644"/>
    <x v="7"/>
    <s v="North America"/>
    <s v="1988-08-23"/>
    <n v="36"/>
    <s v="adult"/>
    <n v="1753011"/>
    <n v="3"/>
    <s v="2019-10-19"/>
    <s v="No"/>
    <x v="0"/>
    <n v="10"/>
    <n v="19"/>
    <n v="3"/>
    <n v="47"/>
    <s v="United States"/>
    <s v="Hawaii"/>
    <n v="1120"/>
    <s v="2015-04-04"/>
    <n v="1670"/>
    <x v="1346"/>
    <s v="Tailspin Toys"/>
    <s v="Black"/>
    <n v="4.13"/>
    <n v="8.99"/>
    <n v="26.97"/>
    <n v="12.39"/>
    <n v="14.579999999999998"/>
    <n v="701"/>
    <s v="Boxed Games"/>
    <n v="7"/>
    <x v="3"/>
    <s v="2019-10-19"/>
    <s v="USD"/>
    <n v="1"/>
    <x v="0"/>
    <n v="4"/>
    <s v="1 - 9 Orders"/>
  </r>
  <r>
    <n v="1549476"/>
    <s v="Male"/>
    <s v="Sean Quezada"/>
    <s v="Chicago"/>
    <s v="IL"/>
    <s v="Illinois"/>
    <s v="60644"/>
    <x v="7"/>
    <s v="North America"/>
    <s v="1988-08-23"/>
    <n v="36"/>
    <s v="adult"/>
    <n v="1753011"/>
    <n v="1"/>
    <s v="2019-10-19"/>
    <s v="No"/>
    <x v="0"/>
    <n v="10"/>
    <n v="19"/>
    <n v="2"/>
    <n v="47"/>
    <s v="United States"/>
    <s v="Hawaii"/>
    <n v="1120"/>
    <s v="2015-04-04"/>
    <n v="2318"/>
    <x v="2439"/>
    <s v="Litware"/>
    <s v="White"/>
    <n v="210.72"/>
    <n v="635.99"/>
    <n v="1271.98"/>
    <n v="421.44"/>
    <n v="850.54"/>
    <n v="806"/>
    <s v="Lamps"/>
    <n v="8"/>
    <x v="7"/>
    <s v="2019-10-19"/>
    <s v="USD"/>
    <n v="1"/>
    <x v="0"/>
    <n v="4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832006"/>
    <n v="1"/>
    <s v="2020-01-06"/>
    <s v="No"/>
    <x v="2"/>
    <n v="1"/>
    <n v="6"/>
    <n v="3"/>
    <n v="44"/>
    <s v="United States"/>
    <s v="Arkansas"/>
    <n v="2000"/>
    <s v="2010-06-03"/>
    <n v="1899"/>
    <x v="2135"/>
    <s v="Fabrikam"/>
    <s v="White"/>
    <n v="226.71"/>
    <n v="493"/>
    <n v="1479"/>
    <n v="680.13"/>
    <n v="798.87"/>
    <n v="802"/>
    <s v="Refrigerators"/>
    <n v="8"/>
    <x v="7"/>
    <s v="2020-01-06"/>
    <s v="USD"/>
    <n v="1"/>
    <x v="1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832006"/>
    <n v="2"/>
    <s v="2020-01-06"/>
    <s v="No"/>
    <x v="2"/>
    <n v="1"/>
    <n v="6"/>
    <n v="1"/>
    <n v="44"/>
    <s v="United States"/>
    <s v="Arkansas"/>
    <n v="2000"/>
    <s v="2010-06-03"/>
    <n v="1791"/>
    <x v="1056"/>
    <s v="Tailspin Toys"/>
    <s v="Pink"/>
    <n v="21.92"/>
    <n v="43"/>
    <n v="43"/>
    <n v="21.92"/>
    <n v="21.08"/>
    <n v="702"/>
    <s v="Download Games"/>
    <n v="7"/>
    <x v="3"/>
    <s v="2020-01-06"/>
    <s v="USD"/>
    <n v="1"/>
    <x v="1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504016"/>
    <n v="4"/>
    <s v="2019-02-12"/>
    <s v="No"/>
    <x v="0"/>
    <n v="2"/>
    <n v="12"/>
    <n v="10"/>
    <n v="44"/>
    <s v="United States"/>
    <s v="Arkansas"/>
    <n v="2000"/>
    <s v="2010-06-03"/>
    <n v="15"/>
    <x v="347"/>
    <s v="Contoso"/>
    <s v="White"/>
    <n v="35.72"/>
    <n v="77.680000000000007"/>
    <n v="776.80000000000007"/>
    <n v="357.2"/>
    <n v="419.60000000000008"/>
    <n v="101"/>
    <s v="MP4&amp;MP3"/>
    <n v="1"/>
    <x v="0"/>
    <s v="2019-02-12"/>
    <s v="USD"/>
    <n v="1"/>
    <x v="0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466047"/>
    <n v="1"/>
    <s v="2019-01-05"/>
    <s v="No"/>
    <x v="0"/>
    <n v="1"/>
    <n v="5"/>
    <n v="4"/>
    <n v="44"/>
    <s v="United States"/>
    <s v="Arkansas"/>
    <n v="2000"/>
    <s v="2010-06-03"/>
    <n v="1426"/>
    <x v="891"/>
    <s v="The Phone Company"/>
    <s v="Grey"/>
    <n v="195.15"/>
    <n v="589"/>
    <n v="2356"/>
    <n v="780.6"/>
    <n v="1575.4"/>
    <n v="503"/>
    <s v="Touch Screen Phones"/>
    <n v="5"/>
    <x v="6"/>
    <s v="2019-01-05"/>
    <s v="USD"/>
    <n v="1"/>
    <x v="0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504016"/>
    <n v="1"/>
    <s v="2019-02-12"/>
    <s v="No"/>
    <x v="0"/>
    <n v="2"/>
    <n v="12"/>
    <n v="8"/>
    <n v="44"/>
    <s v="United States"/>
    <s v="Arkansas"/>
    <n v="2000"/>
    <s v="2010-06-03"/>
    <n v="1219"/>
    <x v="2231"/>
    <s v="Fabrikam"/>
    <s v="Blue"/>
    <n v="305.81"/>
    <n v="665"/>
    <n v="5320"/>
    <n v="2446.48"/>
    <n v="2873.52"/>
    <n v="405"/>
    <s v="Camcorders"/>
    <n v="4"/>
    <x v="2"/>
    <s v="2019-02-12"/>
    <s v="USD"/>
    <n v="1"/>
    <x v="0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504016"/>
    <n v="2"/>
    <s v="2019-02-12"/>
    <s v="No"/>
    <x v="0"/>
    <n v="2"/>
    <n v="12"/>
    <n v="2"/>
    <n v="44"/>
    <s v="United States"/>
    <s v="Arkansas"/>
    <n v="2000"/>
    <s v="2010-06-03"/>
    <n v="488"/>
    <x v="1014"/>
    <s v="Proseware"/>
    <s v="White"/>
    <n v="24.98"/>
    <n v="49"/>
    <n v="98"/>
    <n v="49.96"/>
    <n v="48.04"/>
    <n v="304"/>
    <s v="Monitors"/>
    <n v="3"/>
    <x v="1"/>
    <s v="2019-02-12"/>
    <s v="USD"/>
    <n v="1"/>
    <x v="0"/>
    <n v="7"/>
    <s v="1 - 9 Orders"/>
  </r>
  <r>
    <n v="1549671"/>
    <s v="Male"/>
    <s v="Robert Sok"/>
    <s v="Little Rock"/>
    <s v="AR"/>
    <s v="Arkansas"/>
    <s v="72212"/>
    <x v="7"/>
    <s v="North America"/>
    <s v="1958-04-12"/>
    <n v="66"/>
    <s v="senior"/>
    <n v="1504016"/>
    <n v="3"/>
    <s v="2019-02-12"/>
    <s v="No"/>
    <x v="0"/>
    <n v="2"/>
    <n v="12"/>
    <n v="6"/>
    <n v="44"/>
    <s v="United States"/>
    <s v="Arkansas"/>
    <n v="2000"/>
    <s v="2010-06-03"/>
    <n v="1074"/>
    <x v="785"/>
    <s v="A. Datum"/>
    <s v="Orange"/>
    <n v="143.47999999999999"/>
    <n v="312"/>
    <n v="1872"/>
    <n v="860.87999999999988"/>
    <n v="1011.1200000000001"/>
    <n v="402"/>
    <s v="Digital SLR Cameras"/>
    <n v="4"/>
    <x v="2"/>
    <s v="2019-02-12"/>
    <s v="USD"/>
    <n v="1"/>
    <x v="0"/>
    <n v="7"/>
    <s v="1 - 9 Orders"/>
  </r>
  <r>
    <n v="1549707"/>
    <s v="Male"/>
    <s v="Eugene Washington"/>
    <s v="Framingham"/>
    <s v="MA"/>
    <s v="Massachusetts"/>
    <s v="1702"/>
    <x v="7"/>
    <s v="North America"/>
    <s v="1983-05-23"/>
    <n v="41"/>
    <s v="adult"/>
    <n v="1690015"/>
    <n v="1"/>
    <s v="2019-08-17"/>
    <s v="No"/>
    <x v="0"/>
    <n v="8"/>
    <n v="17"/>
    <n v="1"/>
    <n v="61"/>
    <s v="United States"/>
    <s v="South Carolina"/>
    <n v="2000"/>
    <s v="2012-12-15"/>
    <n v="1432"/>
    <x v="1377"/>
    <s v="The Phone Company"/>
    <s v="Grey"/>
    <n v="137.96"/>
    <n v="300"/>
    <n v="300"/>
    <n v="137.96"/>
    <n v="162.04"/>
    <n v="503"/>
    <s v="Touch Screen Phones"/>
    <n v="5"/>
    <x v="6"/>
    <s v="2019-08-17"/>
    <s v="USD"/>
    <n v="1"/>
    <x v="0"/>
    <n v="5"/>
    <s v="1 - 9 Orders"/>
  </r>
  <r>
    <n v="1549707"/>
    <s v="Male"/>
    <s v="Eugene Washington"/>
    <s v="Framingham"/>
    <s v="MA"/>
    <s v="Massachusetts"/>
    <s v="1702"/>
    <x v="7"/>
    <s v="North America"/>
    <s v="1983-05-23"/>
    <n v="41"/>
    <s v="adult"/>
    <n v="1893009"/>
    <n v="2"/>
    <s v="2020-03-07"/>
    <s v="Yes"/>
    <x v="2"/>
    <n v="3"/>
    <n v="7"/>
    <n v="5"/>
    <n v="0"/>
    <s v="Online"/>
    <s v="Online"/>
    <n v="0"/>
    <s v="2010-01-01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20-03-07"/>
    <s v="USD"/>
    <n v="1"/>
    <x v="1"/>
    <n v="5"/>
    <s v="1 - 9 Orders"/>
  </r>
  <r>
    <n v="1549707"/>
    <s v="Male"/>
    <s v="Eugene Washington"/>
    <s v="Framingham"/>
    <s v="MA"/>
    <s v="Massachusetts"/>
    <s v="1702"/>
    <x v="7"/>
    <s v="North America"/>
    <s v="1983-05-23"/>
    <n v="41"/>
    <s v="adult"/>
    <n v="1690015"/>
    <n v="3"/>
    <s v="2019-08-17"/>
    <s v="No"/>
    <x v="0"/>
    <n v="8"/>
    <n v="17"/>
    <n v="5"/>
    <n v="61"/>
    <s v="United States"/>
    <s v="South Carolina"/>
    <n v="2000"/>
    <s v="2012-12-15"/>
    <n v="73"/>
    <x v="66"/>
    <s v="Northwind Traders"/>
    <s v="White"/>
    <n v="22.05"/>
    <n v="47.95"/>
    <n v="239.75"/>
    <n v="110.25"/>
    <n v="129.5"/>
    <n v="106"/>
    <s v="Bluetooth Headphones"/>
    <n v="1"/>
    <x v="0"/>
    <s v="2019-08-17"/>
    <s v="USD"/>
    <n v="1"/>
    <x v="0"/>
    <n v="5"/>
    <s v="1 - 9 Orders"/>
  </r>
  <r>
    <n v="1549707"/>
    <s v="Male"/>
    <s v="Eugene Washington"/>
    <s v="Framingham"/>
    <s v="MA"/>
    <s v="Massachusetts"/>
    <s v="1702"/>
    <x v="7"/>
    <s v="North America"/>
    <s v="1983-05-23"/>
    <n v="41"/>
    <s v="adult"/>
    <n v="1690015"/>
    <n v="2"/>
    <s v="2019-08-17"/>
    <s v="No"/>
    <x v="0"/>
    <n v="8"/>
    <n v="17"/>
    <n v="1"/>
    <n v="61"/>
    <s v="United States"/>
    <s v="South Carolina"/>
    <n v="2000"/>
    <s v="2012-12-15"/>
    <n v="375"/>
    <x v="330"/>
    <s v="Adventure Works"/>
    <s v="Silver"/>
    <n v="321.44"/>
    <n v="699"/>
    <n v="699"/>
    <n v="321.44"/>
    <n v="377.56"/>
    <n v="301"/>
    <s v="Laptops"/>
    <n v="3"/>
    <x v="1"/>
    <s v="2019-08-17"/>
    <s v="USD"/>
    <n v="1"/>
    <x v="0"/>
    <n v="5"/>
    <s v="1 - 9 Orders"/>
  </r>
  <r>
    <n v="1549707"/>
    <s v="Male"/>
    <s v="Eugene Washington"/>
    <s v="Framingham"/>
    <s v="MA"/>
    <s v="Massachusetts"/>
    <s v="1702"/>
    <x v="7"/>
    <s v="North America"/>
    <s v="1983-05-23"/>
    <n v="41"/>
    <s v="adult"/>
    <n v="1893009"/>
    <n v="1"/>
    <s v="2020-03-07"/>
    <s v="Yes"/>
    <x v="2"/>
    <n v="3"/>
    <n v="7"/>
    <n v="4"/>
    <n v="0"/>
    <s v="Online"/>
    <s v="Online"/>
    <n v="0"/>
    <s v="2010-01-01"/>
    <n v="427"/>
    <x v="406"/>
    <s v="Adventure Works"/>
    <s v="Black"/>
    <n v="215.68"/>
    <n v="469"/>
    <n v="1876"/>
    <n v="862.72"/>
    <n v="1013.28"/>
    <n v="303"/>
    <s v="Desktops"/>
    <n v="3"/>
    <x v="1"/>
    <s v="2020-03-07"/>
    <s v="USD"/>
    <n v="1"/>
    <x v="1"/>
    <n v="5"/>
    <s v="1 - 9 Orders"/>
  </r>
  <r>
    <n v="1549951"/>
    <s v="Male"/>
    <s v="Donald Brown"/>
    <s v="Schiller Park"/>
    <s v="IL"/>
    <s v="Illinois"/>
    <s v="60176"/>
    <x v="7"/>
    <s v="North America"/>
    <s v="1993-11-14"/>
    <n v="31"/>
    <s v="young adult"/>
    <n v="1452089"/>
    <n v="1"/>
    <s v="2018-12-22"/>
    <s v="No"/>
    <x v="1"/>
    <n v="12"/>
    <n v="22"/>
    <n v="5"/>
    <n v="0"/>
    <s v="Online"/>
    <s v="Online"/>
    <n v="0"/>
    <s v="2010-01-01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8-12-22"/>
    <s v="USD"/>
    <n v="1"/>
    <x v="0"/>
    <n v="2"/>
    <s v="1 - 9 Orders"/>
  </r>
  <r>
    <n v="1549951"/>
    <s v="Male"/>
    <s v="Donald Brown"/>
    <s v="Schiller Park"/>
    <s v="IL"/>
    <s v="Illinois"/>
    <s v="60176"/>
    <x v="7"/>
    <s v="North America"/>
    <s v="1993-11-14"/>
    <n v="31"/>
    <s v="young adult"/>
    <n v="1452089"/>
    <n v="2"/>
    <s v="2018-12-22"/>
    <s v="No"/>
    <x v="1"/>
    <n v="12"/>
    <n v="22"/>
    <n v="2"/>
    <n v="0"/>
    <s v="Online"/>
    <s v="Online"/>
    <n v="0"/>
    <s v="2010-01-01"/>
    <n v="2087"/>
    <x v="517"/>
    <s v="Contoso"/>
    <s v="White"/>
    <n v="363.75"/>
    <n v="791"/>
    <n v="1582"/>
    <n v="727.5"/>
    <n v="854.5"/>
    <n v="804"/>
    <s v="Water Heaters"/>
    <n v="8"/>
    <x v="7"/>
    <s v="2018-12-22"/>
    <s v="USD"/>
    <n v="1"/>
    <x v="0"/>
    <n v="2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78011"/>
    <n v="1"/>
    <s v="2019-11-13"/>
    <s v="No"/>
    <x v="0"/>
    <n v="11"/>
    <n v="13"/>
    <n v="2"/>
    <n v="59"/>
    <s v="United States"/>
    <s v="Oregon"/>
    <n v="2000"/>
    <s v="2012-08-08"/>
    <n v="2058"/>
    <x v="322"/>
    <s v="Contoso"/>
    <s v="White"/>
    <n v="71.37"/>
    <n v="139.99"/>
    <n v="279.98"/>
    <n v="142.74"/>
    <n v="137.24"/>
    <n v="803"/>
    <s v="Microwaves"/>
    <n v="8"/>
    <x v="7"/>
    <s v="2019-11-13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20008"/>
    <n v="3"/>
    <s v="2019-09-16"/>
    <s v="No"/>
    <x v="0"/>
    <n v="9"/>
    <n v="16"/>
    <n v="9"/>
    <n v="53"/>
    <s v="United States"/>
    <s v="Montana"/>
    <n v="1260"/>
    <s v="2012-06-06"/>
    <n v="1655"/>
    <x v="604"/>
    <s v="Contoso"/>
    <s v="Silver"/>
    <n v="96.08"/>
    <n v="289.99"/>
    <n v="2609.91"/>
    <n v="864.72"/>
    <n v="1745.1899999999998"/>
    <n v="602"/>
    <s v="Movie DVD"/>
    <n v="6"/>
    <x v="4"/>
    <s v="2019-09-16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11030"/>
    <n v="2"/>
    <s v="2019-09-07"/>
    <s v="No"/>
    <x v="0"/>
    <n v="9"/>
    <n v="7"/>
    <n v="2"/>
    <n v="57"/>
    <s v="United States"/>
    <s v="New Mexico"/>
    <n v="1645"/>
    <s v="2010-06-03"/>
    <n v="1643"/>
    <x v="336"/>
    <s v="Contoso"/>
    <s v="Grey"/>
    <n v="26.62"/>
    <n v="57.88"/>
    <n v="115.76"/>
    <n v="53.24"/>
    <n v="62.52"/>
    <n v="602"/>
    <s v="Movie DVD"/>
    <n v="6"/>
    <x v="4"/>
    <s v="2019-09-07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20008"/>
    <n v="4"/>
    <s v="2019-09-16"/>
    <s v="No"/>
    <x v="0"/>
    <n v="9"/>
    <n v="16"/>
    <n v="6"/>
    <n v="53"/>
    <s v="United States"/>
    <s v="Montana"/>
    <n v="1260"/>
    <s v="2012-06-06"/>
    <n v="1585"/>
    <x v="353"/>
    <s v="Southridge Video"/>
    <s v="Black"/>
    <n v="7.58"/>
    <n v="22.89"/>
    <n v="137.34"/>
    <n v="45.480000000000004"/>
    <n v="91.86"/>
    <n v="602"/>
    <s v="Movie DVD"/>
    <n v="6"/>
    <x v="4"/>
    <s v="2019-09-16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90011"/>
    <n v="1"/>
    <s v="2019-11-25"/>
    <s v="No"/>
    <x v="0"/>
    <n v="11"/>
    <n v="25"/>
    <n v="3"/>
    <n v="50"/>
    <s v="United States"/>
    <s v="Kansas"/>
    <n v="2000"/>
    <s v="2008-03-06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11-25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20008"/>
    <n v="1"/>
    <s v="2019-09-16"/>
    <s v="No"/>
    <x v="0"/>
    <n v="9"/>
    <n v="16"/>
    <n v="2"/>
    <n v="53"/>
    <s v="United States"/>
    <s v="Montana"/>
    <n v="1260"/>
    <s v="2012-06-06"/>
    <n v="418"/>
    <x v="2"/>
    <s v="Adventure Works"/>
    <s v="Silver"/>
    <n v="137.63"/>
    <n v="269.95"/>
    <n v="539.9"/>
    <n v="275.26"/>
    <n v="264.64"/>
    <n v="303"/>
    <s v="Desktops"/>
    <n v="3"/>
    <x v="1"/>
    <s v="2019-09-16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20008"/>
    <n v="2"/>
    <s v="2019-09-16"/>
    <s v="No"/>
    <x v="0"/>
    <n v="9"/>
    <n v="16"/>
    <n v="2"/>
    <n v="53"/>
    <s v="United States"/>
    <s v="Montana"/>
    <n v="1260"/>
    <s v="2012-06-06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9-09-16"/>
    <s v="USD"/>
    <n v="1"/>
    <x v="1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395010"/>
    <n v="1"/>
    <s v="2016-01-30"/>
    <s v="No"/>
    <x v="5"/>
    <n v="1"/>
    <n v="30"/>
    <n v="5"/>
    <n v="55"/>
    <s v="United States"/>
    <s v="Nevada"/>
    <n v="2000"/>
    <s v="2009-12-15"/>
    <n v="1076"/>
    <x v="2139"/>
    <s v="Contoso"/>
    <s v="Black"/>
    <n v="211.05"/>
    <n v="637"/>
    <n v="3185"/>
    <n v="1055.25"/>
    <n v="2129.75"/>
    <n v="402"/>
    <s v="Digital SLR Cameras"/>
    <n v="4"/>
    <x v="2"/>
    <s v="2016-01-30"/>
    <s v="USD"/>
    <n v="1"/>
    <x v="0"/>
    <n v="9"/>
    <s v="1 - 9 Orders"/>
  </r>
  <r>
    <n v="1549964"/>
    <s v="Female"/>
    <s v="Maria Kumar"/>
    <s v="South Ozone Park"/>
    <s v="NY"/>
    <s v="New York"/>
    <s v="11420"/>
    <x v="7"/>
    <s v="North America"/>
    <s v="1984-10-07"/>
    <n v="40"/>
    <s v="adult"/>
    <n v="1711030"/>
    <n v="1"/>
    <s v="2019-09-07"/>
    <s v="No"/>
    <x v="0"/>
    <n v="9"/>
    <n v="7"/>
    <n v="3"/>
    <n v="57"/>
    <s v="United States"/>
    <s v="New Mexico"/>
    <n v="1645"/>
    <s v="2010-06-03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9-09-07"/>
    <s v="USD"/>
    <n v="1"/>
    <x v="1"/>
    <n v="9"/>
    <s v="1 - 9 Orders"/>
  </r>
  <r>
    <n v="1550192"/>
    <s v="Male"/>
    <s v="David Campbell"/>
    <s v="Atlanta"/>
    <s v="GA"/>
    <s v="Georgia"/>
    <s v="30308"/>
    <x v="7"/>
    <s v="North America"/>
    <s v="2001-01-13"/>
    <n v="23"/>
    <s v="young adult"/>
    <n v="1863019"/>
    <n v="1"/>
    <s v="2020-02-06"/>
    <s v="No"/>
    <x v="2"/>
    <n v="2"/>
    <n v="6"/>
    <n v="5"/>
    <n v="57"/>
    <s v="United States"/>
    <s v="New Mexico"/>
    <n v="1645"/>
    <s v="2010-06-03"/>
    <n v="599"/>
    <x v="1870"/>
    <s v="Contoso"/>
    <s v="Silver"/>
    <n v="760.38"/>
    <n v="2295"/>
    <n v="11475"/>
    <n v="3801.9"/>
    <n v="7673.1"/>
    <n v="305"/>
    <s v="Projectors &amp; Screens"/>
    <n v="3"/>
    <x v="1"/>
    <s v="2020-02-06"/>
    <s v="USD"/>
    <n v="1"/>
    <x v="1"/>
    <n v="2"/>
    <s v="1 - 9 Orders"/>
  </r>
  <r>
    <n v="1550192"/>
    <s v="Male"/>
    <s v="David Campbell"/>
    <s v="Atlanta"/>
    <s v="GA"/>
    <s v="Georgia"/>
    <s v="30308"/>
    <x v="7"/>
    <s v="North America"/>
    <s v="2001-01-13"/>
    <n v="23"/>
    <s v="young adult"/>
    <n v="1333005"/>
    <n v="1"/>
    <s v="2018-08-25"/>
    <s v="No"/>
    <x v="1"/>
    <n v="8"/>
    <n v="25"/>
    <n v="3"/>
    <n v="64"/>
    <s v="United States"/>
    <s v="Washington DC"/>
    <n v="1330"/>
    <s v="2010-01-01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18-08-25"/>
    <s v="USD"/>
    <n v="1"/>
    <x v="0"/>
    <n v="2"/>
    <s v="1 - 9 Orders"/>
  </r>
  <r>
    <n v="1550479"/>
    <s v="Female"/>
    <s v="Catherine Clifford"/>
    <s v="Kingfisher"/>
    <s v="OK"/>
    <s v="Oklahoma"/>
    <s v="73750"/>
    <x v="7"/>
    <s v="North America"/>
    <s v="1935-07-25"/>
    <n v="89"/>
    <s v="senior"/>
    <n v="1516004"/>
    <n v="1"/>
    <s v="2019-02-24"/>
    <s v="No"/>
    <x v="0"/>
    <n v="2"/>
    <n v="24"/>
    <n v="1"/>
    <n v="49"/>
    <s v="United States"/>
    <s v="Iowa"/>
    <n v="2000"/>
    <s v="2018-06-03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2-24"/>
    <s v="USD"/>
    <n v="1"/>
    <x v="1"/>
    <n v="4"/>
    <s v="1 - 9 Orders"/>
  </r>
  <r>
    <n v="1550479"/>
    <s v="Female"/>
    <s v="Catherine Clifford"/>
    <s v="Kingfisher"/>
    <s v="OK"/>
    <s v="Oklahoma"/>
    <s v="73750"/>
    <x v="7"/>
    <s v="North America"/>
    <s v="1935-07-25"/>
    <n v="89"/>
    <s v="senior"/>
    <n v="728002"/>
    <n v="3"/>
    <s v="2016-12-28"/>
    <s v="No"/>
    <x v="5"/>
    <n v="12"/>
    <n v="28"/>
    <n v="2"/>
    <n v="51"/>
    <s v="United States"/>
    <s v="Maine"/>
    <n v="1295"/>
    <s v="2010-01-01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6-12-28"/>
    <s v="USD"/>
    <n v="1"/>
    <x v="0"/>
    <n v="4"/>
    <s v="1 - 9 Orders"/>
  </r>
  <r>
    <n v="1550479"/>
    <s v="Female"/>
    <s v="Catherine Clifford"/>
    <s v="Kingfisher"/>
    <s v="OK"/>
    <s v="Oklahoma"/>
    <s v="73750"/>
    <x v="7"/>
    <s v="North America"/>
    <s v="1935-07-25"/>
    <n v="89"/>
    <s v="senior"/>
    <n v="728002"/>
    <n v="2"/>
    <s v="2016-12-28"/>
    <s v="No"/>
    <x v="5"/>
    <n v="12"/>
    <n v="28"/>
    <n v="5"/>
    <n v="51"/>
    <s v="United States"/>
    <s v="Maine"/>
    <n v="1295"/>
    <s v="2010-01-01"/>
    <n v="1111"/>
    <x v="955"/>
    <s v="Fabrikam"/>
    <s v="Black"/>
    <n v="150.84"/>
    <n v="328"/>
    <n v="1640"/>
    <n v="754.2"/>
    <n v="885.8"/>
    <n v="402"/>
    <s v="Digital SLR Cameras"/>
    <n v="4"/>
    <x v="2"/>
    <s v="2016-12-28"/>
    <s v="USD"/>
    <n v="1"/>
    <x v="0"/>
    <n v="4"/>
    <s v="1 - 9 Orders"/>
  </r>
  <r>
    <n v="1550479"/>
    <s v="Female"/>
    <s v="Catherine Clifford"/>
    <s v="Kingfisher"/>
    <s v="OK"/>
    <s v="Oklahoma"/>
    <s v="73750"/>
    <x v="7"/>
    <s v="North America"/>
    <s v="1935-07-25"/>
    <n v="89"/>
    <s v="senior"/>
    <n v="728002"/>
    <n v="1"/>
    <s v="2016-12-28"/>
    <s v="No"/>
    <x v="5"/>
    <n v="12"/>
    <n v="28"/>
    <n v="1"/>
    <n v="51"/>
    <s v="United States"/>
    <s v="Maine"/>
    <n v="1295"/>
    <s v="2010-01-01"/>
    <n v="360"/>
    <x v="169"/>
    <s v="Fabrikam"/>
    <s v="Red"/>
    <n v="193.74"/>
    <n v="380"/>
    <n v="380"/>
    <n v="193.74"/>
    <n v="186.26"/>
    <n v="301"/>
    <s v="Laptops"/>
    <n v="3"/>
    <x v="1"/>
    <s v="2016-12-28"/>
    <s v="USD"/>
    <n v="1"/>
    <x v="0"/>
    <n v="4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582006"/>
    <n v="2"/>
    <s v="2019-05-01"/>
    <s v="No"/>
    <x v="0"/>
    <n v="5"/>
    <n v="1"/>
    <n v="6"/>
    <n v="0"/>
    <s v="Online"/>
    <s v="Online"/>
    <n v="0"/>
    <s v="2010-01-01"/>
    <n v="342"/>
    <x v="1616"/>
    <s v="Fabrikam"/>
    <s v="Black"/>
    <n v="275.45999999999998"/>
    <n v="599"/>
    <n v="3594"/>
    <n v="1652.7599999999998"/>
    <n v="1941.2400000000002"/>
    <n v="301"/>
    <s v="Laptops"/>
    <n v="3"/>
    <x v="1"/>
    <s v="2019-05-01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582006"/>
    <n v="3"/>
    <s v="2019-05-01"/>
    <s v="No"/>
    <x v="0"/>
    <n v="5"/>
    <n v="1"/>
    <n v="2"/>
    <n v="0"/>
    <s v="Online"/>
    <s v="Online"/>
    <n v="0"/>
    <s v="2010-01-01"/>
    <n v="348"/>
    <x v="782"/>
    <s v="Fabrikam"/>
    <s v="White"/>
    <n v="348.58"/>
    <n v="758"/>
    <n v="1516"/>
    <n v="697.16"/>
    <n v="818.84"/>
    <n v="301"/>
    <s v="Laptops"/>
    <n v="3"/>
    <x v="1"/>
    <s v="2019-05-01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781010"/>
    <n v="2"/>
    <s v="2019-11-16"/>
    <s v="No"/>
    <x v="0"/>
    <n v="11"/>
    <n v="16"/>
    <n v="5"/>
    <n v="0"/>
    <s v="Online"/>
    <s v="Online"/>
    <n v="0"/>
    <s v="2010-01-01"/>
    <n v="152"/>
    <x v="835"/>
    <s v="Adventure Works"/>
    <s v="Brown"/>
    <n v="392.6"/>
    <n v="1184.97"/>
    <n v="5924.85"/>
    <n v="1963"/>
    <n v="3961.8500000000004"/>
    <n v="201"/>
    <s v="Televisions"/>
    <n v="2"/>
    <x v="5"/>
    <s v="2019-11-16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582006"/>
    <n v="4"/>
    <s v="2019-05-01"/>
    <s v="No"/>
    <x v="0"/>
    <n v="5"/>
    <n v="1"/>
    <n v="7"/>
    <n v="0"/>
    <s v="Online"/>
    <s v="Online"/>
    <n v="0"/>
    <s v="2010-01-01"/>
    <n v="83"/>
    <x v="951"/>
    <s v="Northwind Traders"/>
    <s v="Silver"/>
    <n v="45.98"/>
    <n v="99.99"/>
    <n v="699.93"/>
    <n v="321.85999999999996"/>
    <n v="378.07"/>
    <n v="106"/>
    <s v="Bluetooth Headphones"/>
    <n v="1"/>
    <x v="0"/>
    <s v="2019-05-01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582006"/>
    <n v="1"/>
    <s v="2019-05-01"/>
    <s v="No"/>
    <x v="0"/>
    <n v="5"/>
    <n v="1"/>
    <n v="10"/>
    <n v="0"/>
    <s v="Online"/>
    <s v="Online"/>
    <n v="0"/>
    <s v="2010-01-01"/>
    <n v="1422"/>
    <x v="1483"/>
    <s v="The Phone Company"/>
    <s v="Black"/>
    <n v="138.41999999999999"/>
    <n v="301"/>
    <n v="3010"/>
    <n v="1384.1999999999998"/>
    <n v="1625.8000000000002"/>
    <n v="503"/>
    <s v="Touch Screen Phones"/>
    <n v="5"/>
    <x v="6"/>
    <s v="2019-05-01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765003"/>
    <n v="1"/>
    <s v="2017-02-03"/>
    <s v="No"/>
    <x v="3"/>
    <n v="2"/>
    <n v="3"/>
    <n v="1"/>
    <n v="66"/>
    <s v="United States"/>
    <s v="Wyoming"/>
    <n v="840"/>
    <s v="2014-01-01"/>
    <n v="1896"/>
    <x v="1751"/>
    <s v="Contoso"/>
    <s v="Pink"/>
    <n v="509.32"/>
    <n v="999"/>
    <n v="999"/>
    <n v="509.32"/>
    <n v="489.68"/>
    <n v="801"/>
    <s v="Washers &amp; Dryers"/>
    <n v="8"/>
    <x v="7"/>
    <s v="2017-02-03"/>
    <s v="USD"/>
    <n v="1"/>
    <x v="0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765003"/>
    <n v="3"/>
    <s v="2017-02-03"/>
    <s v="No"/>
    <x v="3"/>
    <n v="2"/>
    <n v="3"/>
    <n v="7"/>
    <n v="66"/>
    <s v="United States"/>
    <s v="Wyoming"/>
    <n v="840"/>
    <s v="2014-01-01"/>
    <n v="1998"/>
    <x v="2032"/>
    <s v="Fabrikam"/>
    <s v="Grey"/>
    <n v="71.37"/>
    <n v="139.99"/>
    <n v="979.93000000000006"/>
    <n v="499.59000000000003"/>
    <n v="480.34000000000003"/>
    <n v="803"/>
    <s v="Microwaves"/>
    <n v="8"/>
    <x v="7"/>
    <s v="2017-02-03"/>
    <s v="USD"/>
    <n v="1"/>
    <x v="0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1781010"/>
    <n v="1"/>
    <s v="2019-11-16"/>
    <s v="No"/>
    <x v="0"/>
    <n v="11"/>
    <n v="16"/>
    <n v="6"/>
    <n v="0"/>
    <s v="Online"/>
    <s v="Online"/>
    <n v="0"/>
    <s v="2010-01-01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9-11-16"/>
    <s v="USD"/>
    <n v="1"/>
    <x v="1"/>
    <n v="9"/>
    <s v="1 - 9 Orders"/>
  </r>
  <r>
    <n v="1550543"/>
    <s v="Male"/>
    <s v="Michael Barter"/>
    <s v="Richmond"/>
    <s v="VA"/>
    <s v="Virginia"/>
    <s v="23227"/>
    <x v="7"/>
    <s v="North America"/>
    <s v="1976-09-18"/>
    <n v="48"/>
    <s v="adult"/>
    <n v="765003"/>
    <n v="2"/>
    <s v="2017-02-03"/>
    <s v="No"/>
    <x v="3"/>
    <n v="2"/>
    <n v="3"/>
    <n v="2"/>
    <n v="66"/>
    <s v="United States"/>
    <s v="Wyoming"/>
    <n v="840"/>
    <s v="2014-01-01"/>
    <n v="1666"/>
    <x v="646"/>
    <s v="Tailspin Toys"/>
    <s v="Yellow"/>
    <n v="5.6"/>
    <n v="16.89"/>
    <n v="33.78"/>
    <n v="11.2"/>
    <n v="22.580000000000002"/>
    <n v="701"/>
    <s v="Boxed Games"/>
    <n v="7"/>
    <x v="3"/>
    <s v="2017-02-03"/>
    <s v="USD"/>
    <n v="1"/>
    <x v="0"/>
    <n v="9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655042"/>
    <n v="2"/>
    <s v="2019-07-13"/>
    <s v="No"/>
    <x v="0"/>
    <n v="7"/>
    <n v="13"/>
    <n v="4"/>
    <n v="61"/>
    <s v="United States"/>
    <s v="South Carolina"/>
    <n v="2000"/>
    <s v="2012-12-15"/>
    <n v="1785"/>
    <x v="716"/>
    <s v="Tailspin Toys"/>
    <s v="Silver"/>
    <n v="21.92"/>
    <n v="43"/>
    <n v="172"/>
    <n v="87.68"/>
    <n v="84.32"/>
    <n v="702"/>
    <s v="Download Games"/>
    <n v="7"/>
    <x v="3"/>
    <s v="2019-07-13"/>
    <s v="USD"/>
    <n v="1"/>
    <x v="0"/>
    <n v="6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487041"/>
    <n v="3"/>
    <s v="2019-01-26"/>
    <s v="No"/>
    <x v="0"/>
    <n v="1"/>
    <n v="26"/>
    <n v="3"/>
    <n v="62"/>
    <s v="United States"/>
    <s v="South Dakota"/>
    <n v="1120"/>
    <s v="2018-06-03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19-01-26"/>
    <s v="USD"/>
    <n v="1"/>
    <x v="0"/>
    <n v="6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487041"/>
    <n v="2"/>
    <s v="2019-01-26"/>
    <s v="No"/>
    <x v="0"/>
    <n v="1"/>
    <n v="26"/>
    <n v="2"/>
    <n v="62"/>
    <s v="United States"/>
    <s v="South Dakota"/>
    <n v="1120"/>
    <s v="2018-06-03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9-01-26"/>
    <s v="USD"/>
    <n v="1"/>
    <x v="0"/>
    <n v="6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655042"/>
    <n v="1"/>
    <s v="2019-07-13"/>
    <s v="No"/>
    <x v="0"/>
    <n v="7"/>
    <n v="13"/>
    <n v="2"/>
    <n v="61"/>
    <s v="United States"/>
    <s v="South Carolina"/>
    <n v="2000"/>
    <s v="2012-12-15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9-07-13"/>
    <s v="USD"/>
    <n v="1"/>
    <x v="0"/>
    <n v="6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655042"/>
    <n v="3"/>
    <s v="2019-07-13"/>
    <s v="No"/>
    <x v="0"/>
    <n v="7"/>
    <n v="13"/>
    <n v="1"/>
    <n v="61"/>
    <s v="United States"/>
    <s v="South Carolina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7-13"/>
    <s v="USD"/>
    <n v="1"/>
    <x v="0"/>
    <n v="6"/>
    <s v="1 - 9 Orders"/>
  </r>
  <r>
    <n v="1550559"/>
    <s v="Female"/>
    <s v="Melanie Sliger"/>
    <s v="Jacksonville"/>
    <s v="FL"/>
    <s v="Florida"/>
    <s v="32044"/>
    <x v="7"/>
    <s v="North America"/>
    <s v="1977-02-05"/>
    <n v="47"/>
    <s v="adult"/>
    <n v="1487041"/>
    <n v="1"/>
    <s v="2019-01-26"/>
    <s v="No"/>
    <x v="0"/>
    <n v="1"/>
    <n v="26"/>
    <n v="3"/>
    <n v="62"/>
    <s v="United States"/>
    <s v="South Dakota"/>
    <n v="1120"/>
    <s v="2018-06-03"/>
    <n v="58"/>
    <x v="271"/>
    <s v="Wide World Importers"/>
    <s v="Red"/>
    <n v="79.53"/>
    <n v="156"/>
    <n v="468"/>
    <n v="238.59"/>
    <n v="229.41"/>
    <n v="104"/>
    <s v="Recording Pen"/>
    <n v="1"/>
    <x v="0"/>
    <s v="2019-01-26"/>
    <s v="USD"/>
    <n v="1"/>
    <x v="0"/>
    <n v="6"/>
    <s v="1 - 9 Orders"/>
  </r>
  <r>
    <n v="1551051"/>
    <s v="Male"/>
    <s v="Raymond Creekmore"/>
    <s v="Doral"/>
    <s v="FL"/>
    <s v="Florida"/>
    <s v="33178"/>
    <x v="7"/>
    <s v="North America"/>
    <s v="1954-04-13"/>
    <n v="70"/>
    <s v="senior"/>
    <n v="1627024"/>
    <n v="1"/>
    <s v="2019-06-15"/>
    <s v="No"/>
    <x v="0"/>
    <n v="6"/>
    <n v="15"/>
    <n v="1"/>
    <n v="55"/>
    <s v="United States"/>
    <s v="Nevada"/>
    <n v="2000"/>
    <s v="2009-12-15"/>
    <n v="137"/>
    <x v="1071"/>
    <s v="Adventure Works"/>
    <s v="Silver"/>
    <n v="229.93"/>
    <n v="499.99"/>
    <n v="499.99"/>
    <n v="229.93"/>
    <n v="270.06"/>
    <n v="201"/>
    <s v="Televisions"/>
    <n v="2"/>
    <x v="5"/>
    <s v="2019-06-15"/>
    <s v="USD"/>
    <n v="1"/>
    <x v="1"/>
    <n v="5"/>
    <s v="1 - 9 Orders"/>
  </r>
  <r>
    <n v="1551051"/>
    <s v="Male"/>
    <s v="Raymond Creekmore"/>
    <s v="Doral"/>
    <s v="FL"/>
    <s v="Florida"/>
    <s v="33178"/>
    <x v="7"/>
    <s v="North America"/>
    <s v="1954-04-13"/>
    <n v="70"/>
    <s v="senior"/>
    <n v="1753015"/>
    <n v="1"/>
    <s v="2019-10-19"/>
    <s v="No"/>
    <x v="0"/>
    <n v="10"/>
    <n v="19"/>
    <n v="4"/>
    <n v="0"/>
    <s v="Online"/>
    <s v="Online"/>
    <n v="0"/>
    <s v="2010-01-01"/>
    <n v="1242"/>
    <x v="640"/>
    <s v="Fabrikam"/>
    <s v="White"/>
    <n v="385.37"/>
    <n v="838"/>
    <n v="3352"/>
    <n v="1541.48"/>
    <n v="1810.52"/>
    <n v="405"/>
    <s v="Camcorders"/>
    <n v="4"/>
    <x v="2"/>
    <s v="2019-10-19"/>
    <s v="USD"/>
    <n v="1"/>
    <x v="1"/>
    <n v="5"/>
    <s v="1 - 9 Orders"/>
  </r>
  <r>
    <n v="1551051"/>
    <s v="Male"/>
    <s v="Raymond Creekmore"/>
    <s v="Doral"/>
    <s v="FL"/>
    <s v="Florida"/>
    <s v="33178"/>
    <x v="7"/>
    <s v="North America"/>
    <s v="1954-04-13"/>
    <n v="70"/>
    <s v="senior"/>
    <n v="761003"/>
    <n v="2"/>
    <s v="2017-01-30"/>
    <s v="No"/>
    <x v="3"/>
    <n v="1"/>
    <n v="30"/>
    <n v="1"/>
    <n v="0"/>
    <s v="Online"/>
    <s v="Online"/>
    <n v="0"/>
    <s v="2010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7-01-30"/>
    <s v="USD"/>
    <n v="1"/>
    <x v="0"/>
    <n v="5"/>
    <s v="1 - 9 Orders"/>
  </r>
  <r>
    <n v="1551051"/>
    <s v="Male"/>
    <s v="Raymond Creekmore"/>
    <s v="Doral"/>
    <s v="FL"/>
    <s v="Florida"/>
    <s v="33178"/>
    <x v="7"/>
    <s v="North America"/>
    <s v="1954-04-13"/>
    <n v="70"/>
    <s v="senior"/>
    <n v="761003"/>
    <n v="1"/>
    <s v="2017-01-30"/>
    <s v="No"/>
    <x v="3"/>
    <n v="1"/>
    <n v="30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7-01-30"/>
    <s v="USD"/>
    <n v="1"/>
    <x v="0"/>
    <n v="5"/>
    <s v="1 - 9 Orders"/>
  </r>
  <r>
    <n v="1551051"/>
    <s v="Male"/>
    <s v="Raymond Creekmore"/>
    <s v="Doral"/>
    <s v="FL"/>
    <s v="Florida"/>
    <s v="33178"/>
    <x v="7"/>
    <s v="North America"/>
    <s v="1954-04-13"/>
    <n v="70"/>
    <s v="senior"/>
    <n v="761003"/>
    <n v="3"/>
    <s v="2017-01-30"/>
    <s v="No"/>
    <x v="3"/>
    <n v="1"/>
    <n v="30"/>
    <n v="1"/>
    <n v="0"/>
    <s v="Online"/>
    <s v="Online"/>
    <n v="0"/>
    <s v="2010-01-01"/>
    <n v="1773"/>
    <x v="1459"/>
    <s v="Tailspin Toys"/>
    <s v="Black"/>
    <n v="21.92"/>
    <n v="43"/>
    <n v="43"/>
    <n v="21.92"/>
    <n v="21.08"/>
    <n v="702"/>
    <s v="Download Games"/>
    <n v="7"/>
    <x v="3"/>
    <s v="2017-01-30"/>
    <s v="USD"/>
    <n v="1"/>
    <x v="0"/>
    <n v="5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601009"/>
    <n v="3"/>
    <s v="2019-05-20"/>
    <s v="No"/>
    <x v="0"/>
    <n v="5"/>
    <n v="20"/>
    <n v="3"/>
    <n v="64"/>
    <s v="United States"/>
    <s v="Washington DC"/>
    <n v="1330"/>
    <s v="2010-01-01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9-05-20"/>
    <s v="USD"/>
    <n v="1"/>
    <x v="0"/>
    <n v="6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494002"/>
    <n v="1"/>
    <s v="2019-02-02"/>
    <s v="No"/>
    <x v="0"/>
    <n v="2"/>
    <n v="2"/>
    <n v="9"/>
    <n v="44"/>
    <s v="United States"/>
    <s v="Arkansas"/>
    <n v="2000"/>
    <s v="2010-06-03"/>
    <n v="1693"/>
    <x v="429"/>
    <s v="Southridge Video"/>
    <s v="Black"/>
    <n v="3.16"/>
    <n v="6.88"/>
    <n v="61.92"/>
    <n v="28.44"/>
    <n v="33.480000000000004"/>
    <n v="701"/>
    <s v="Boxed Games"/>
    <n v="7"/>
    <x v="3"/>
    <s v="2019-02-02"/>
    <s v="USD"/>
    <n v="1"/>
    <x v="0"/>
    <n v="6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507010"/>
    <n v="1"/>
    <s v="2019-02-15"/>
    <s v="No"/>
    <x v="0"/>
    <n v="2"/>
    <n v="15"/>
    <n v="4"/>
    <n v="0"/>
    <s v="Online"/>
    <s v="Online"/>
    <n v="0"/>
    <s v="2010-01-01"/>
    <n v="1663"/>
    <x v="156"/>
    <s v="Tailspin Toys"/>
    <s v="Yellow"/>
    <n v="3.17"/>
    <n v="6.89"/>
    <n v="27.56"/>
    <n v="12.68"/>
    <n v="14.879999999999999"/>
    <n v="701"/>
    <s v="Boxed Games"/>
    <n v="7"/>
    <x v="3"/>
    <s v="2019-02-15"/>
    <s v="USD"/>
    <n v="1"/>
    <x v="0"/>
    <n v="6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727002"/>
    <n v="1"/>
    <s v="2019-09-23"/>
    <s v="No"/>
    <x v="0"/>
    <n v="9"/>
    <n v="23"/>
    <n v="1"/>
    <n v="45"/>
    <s v="United States"/>
    <s v="Connecticut"/>
    <n v="2000"/>
    <s v="2007-07-08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9-09-23"/>
    <s v="USD"/>
    <n v="1"/>
    <x v="0"/>
    <n v="6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601009"/>
    <n v="1"/>
    <s v="2019-05-20"/>
    <s v="No"/>
    <x v="0"/>
    <n v="5"/>
    <n v="20"/>
    <n v="1"/>
    <n v="64"/>
    <s v="United States"/>
    <s v="Washington DC"/>
    <n v="1330"/>
    <s v="2010-01-01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19-05-20"/>
    <s v="USD"/>
    <n v="1"/>
    <x v="0"/>
    <n v="6"/>
    <s v="1 - 9 Orders"/>
  </r>
  <r>
    <n v="1551066"/>
    <s v="Male"/>
    <s v="James Ramos"/>
    <s v="Buffalo"/>
    <s v="NY"/>
    <s v="New York"/>
    <s v="14214"/>
    <x v="7"/>
    <s v="North America"/>
    <s v="1991-01-06"/>
    <n v="34"/>
    <s v="young adult"/>
    <n v="1601009"/>
    <n v="2"/>
    <s v="2019-05-20"/>
    <s v="No"/>
    <x v="0"/>
    <n v="5"/>
    <n v="20"/>
    <n v="2"/>
    <n v="64"/>
    <s v="United States"/>
    <s v="Washington DC"/>
    <n v="1330"/>
    <s v="2010-01-01"/>
    <n v="471"/>
    <x v="315"/>
    <s v="Proseware"/>
    <s v="Black"/>
    <n v="50.47"/>
    <n v="99"/>
    <n v="198"/>
    <n v="100.94"/>
    <n v="97.06"/>
    <n v="304"/>
    <s v="Monitors"/>
    <n v="3"/>
    <x v="1"/>
    <s v="2019-05-20"/>
    <s v="USD"/>
    <n v="1"/>
    <x v="0"/>
    <n v="6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2157004"/>
    <n v="3"/>
    <s v="2020-11-26"/>
    <s v="Yes"/>
    <x v="2"/>
    <n v="11"/>
    <n v="26"/>
    <n v="1"/>
    <n v="66"/>
    <s v="United States"/>
    <s v="Wyoming"/>
    <n v="840"/>
    <s v="2014-01-01"/>
    <n v="671"/>
    <x v="363"/>
    <s v="Proseware"/>
    <s v="Grey"/>
    <n v="73.12"/>
    <n v="159"/>
    <n v="159"/>
    <n v="73.12"/>
    <n v="85.88"/>
    <n v="306"/>
    <s v="Printers, Scanners &amp; Fax"/>
    <n v="3"/>
    <x v="1"/>
    <s v="2020-11-26"/>
    <s v="USD"/>
    <n v="1"/>
    <x v="1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1501041"/>
    <n v="2"/>
    <s v="2019-02-09"/>
    <s v="No"/>
    <x v="0"/>
    <n v="2"/>
    <n v="9"/>
    <n v="6"/>
    <n v="0"/>
    <s v="Online"/>
    <s v="Online"/>
    <n v="0"/>
    <s v="2010-01-01"/>
    <n v="962"/>
    <x v="688"/>
    <s v="A. Datum"/>
    <s v="Grey"/>
    <n v="86.45"/>
    <n v="188"/>
    <n v="1128"/>
    <n v="518.70000000000005"/>
    <n v="609.29999999999995"/>
    <n v="401"/>
    <s v="Digital Cameras"/>
    <n v="4"/>
    <x v="2"/>
    <s v="2019-02-09"/>
    <s v="USD"/>
    <n v="1"/>
    <x v="1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1501041"/>
    <n v="1"/>
    <s v="2019-02-09"/>
    <s v="No"/>
    <x v="0"/>
    <n v="2"/>
    <n v="9"/>
    <n v="4"/>
    <n v="0"/>
    <s v="Online"/>
    <s v="Online"/>
    <n v="0"/>
    <s v="2010-01-01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9-02-09"/>
    <s v="USD"/>
    <n v="1"/>
    <x v="1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408006"/>
    <n v="1"/>
    <s v="2016-02-12"/>
    <s v="No"/>
    <x v="5"/>
    <n v="2"/>
    <n v="12"/>
    <n v="3"/>
    <n v="61"/>
    <s v="United States"/>
    <s v="South Carolina"/>
    <n v="2000"/>
    <s v="2012-12-15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6-02-12"/>
    <s v="USD"/>
    <n v="1"/>
    <x v="0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2157004"/>
    <n v="1"/>
    <s v="2020-11-26"/>
    <s v="Yes"/>
    <x v="2"/>
    <n v="11"/>
    <n v="26"/>
    <n v="3"/>
    <n v="66"/>
    <s v="United States"/>
    <s v="Wyoming"/>
    <n v="840"/>
    <s v="2014-01-01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20-11-26"/>
    <s v="USD"/>
    <n v="1"/>
    <x v="1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2157004"/>
    <n v="2"/>
    <s v="2020-11-26"/>
    <s v="Yes"/>
    <x v="2"/>
    <n v="11"/>
    <n v="26"/>
    <n v="3"/>
    <n v="66"/>
    <s v="United States"/>
    <s v="Wyoming"/>
    <n v="840"/>
    <s v="2014-01-01"/>
    <n v="1639"/>
    <x v="49"/>
    <s v="Contoso"/>
    <s v="Red"/>
    <n v="5.09"/>
    <n v="9.99"/>
    <n v="29.97"/>
    <n v="15.27"/>
    <n v="14.7"/>
    <n v="602"/>
    <s v="Movie DVD"/>
    <n v="6"/>
    <x v="4"/>
    <s v="2020-11-26"/>
    <s v="USD"/>
    <n v="1"/>
    <x v="1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408006"/>
    <n v="4"/>
    <s v="2016-02-12"/>
    <s v="No"/>
    <x v="5"/>
    <n v="2"/>
    <n v="12"/>
    <n v="3"/>
    <n v="61"/>
    <s v="United States"/>
    <s v="South Carolina"/>
    <n v="2000"/>
    <s v="2012-12-15"/>
    <n v="1929"/>
    <x v="2392"/>
    <s v="Fabrikam"/>
    <s v="Grey"/>
    <n v="226.71"/>
    <n v="493"/>
    <n v="1479"/>
    <n v="680.13"/>
    <n v="798.87"/>
    <n v="802"/>
    <s v="Refrigerators"/>
    <n v="8"/>
    <x v="7"/>
    <s v="2016-02-12"/>
    <s v="USD"/>
    <n v="1"/>
    <x v="0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408006"/>
    <n v="3"/>
    <s v="2016-02-12"/>
    <s v="No"/>
    <x v="5"/>
    <n v="2"/>
    <n v="12"/>
    <n v="1"/>
    <n v="61"/>
    <s v="United States"/>
    <s v="South Carolina"/>
    <n v="2000"/>
    <s v="2012-12-15"/>
    <n v="1826"/>
    <x v="943"/>
    <s v="Tailspin Toys"/>
    <s v="Blue"/>
    <n v="16.309999999999999"/>
    <n v="32"/>
    <n v="32"/>
    <n v="16.309999999999999"/>
    <n v="15.690000000000001"/>
    <n v="702"/>
    <s v="Download Games"/>
    <n v="7"/>
    <x v="3"/>
    <s v="2016-02-12"/>
    <s v="USD"/>
    <n v="1"/>
    <x v="0"/>
    <n v="9"/>
    <s v="1 - 9 Orders"/>
  </r>
  <r>
    <n v="1551319"/>
    <s v="Male"/>
    <s v="Christopher Whitmire"/>
    <s v="Moorestown"/>
    <s v="NJ"/>
    <s v="New Jersey"/>
    <s v="8057"/>
    <x v="7"/>
    <s v="North America"/>
    <s v="1961-05-02"/>
    <n v="63"/>
    <s v="senior"/>
    <n v="408006"/>
    <n v="2"/>
    <s v="2016-02-12"/>
    <s v="No"/>
    <x v="5"/>
    <n v="2"/>
    <n v="12"/>
    <n v="4"/>
    <n v="61"/>
    <s v="United States"/>
    <s v="South Carolina"/>
    <n v="2000"/>
    <s v="2012-12-15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16-02-12"/>
    <s v="USD"/>
    <n v="1"/>
    <x v="0"/>
    <n v="9"/>
    <s v="1 - 9 Orders"/>
  </r>
  <r>
    <n v="1551427"/>
    <s v="Male"/>
    <s v="Kenneth Arney"/>
    <s v="Custer"/>
    <s v="SD"/>
    <s v="South Dakota"/>
    <s v="57730"/>
    <x v="7"/>
    <s v="North America"/>
    <s v="1983-12-26"/>
    <n v="41"/>
    <s v="adult"/>
    <n v="590004"/>
    <n v="1"/>
    <s v="2016-08-12"/>
    <s v="No"/>
    <x v="5"/>
    <n v="8"/>
    <n v="12"/>
    <n v="6"/>
    <n v="51"/>
    <s v="United States"/>
    <s v="Maine"/>
    <n v="1295"/>
    <s v="2010-01-01"/>
    <n v="158"/>
    <x v="476"/>
    <s v="Adventure Works"/>
    <s v="Black"/>
    <n v="505.85"/>
    <n v="1099.99"/>
    <n v="6599.9400000000005"/>
    <n v="3035.1000000000004"/>
    <n v="3564.84"/>
    <n v="201"/>
    <s v="Televisions"/>
    <n v="2"/>
    <x v="5"/>
    <s v="2016-08-12"/>
    <s v="USD"/>
    <n v="1"/>
    <x v="0"/>
    <n v="1"/>
    <s v="1 - 9 Orders"/>
  </r>
  <r>
    <n v="1551531"/>
    <s v="Female"/>
    <s v="Lorraine Johnson"/>
    <s v="Seattle"/>
    <s v="WA"/>
    <s v="Washington"/>
    <s v="98101"/>
    <x v="7"/>
    <s v="North America"/>
    <s v="2000-06-22"/>
    <n v="24"/>
    <s v="young adult"/>
    <n v="1824005"/>
    <n v="1"/>
    <s v="2019-12-29"/>
    <s v="No"/>
    <x v="0"/>
    <n v="12"/>
    <n v="29"/>
    <n v="1"/>
    <n v="49"/>
    <s v="United States"/>
    <s v="Iowa"/>
    <n v="2000"/>
    <s v="2018-06-03"/>
    <n v="1007"/>
    <x v="1686"/>
    <s v="A. Datum"/>
    <s v="Orange"/>
    <n v="143.26"/>
    <n v="281"/>
    <n v="281"/>
    <n v="143.26"/>
    <n v="137.74"/>
    <n v="401"/>
    <s v="Digital Cameras"/>
    <n v="4"/>
    <x v="2"/>
    <s v="2019-12-29"/>
    <s v="USD"/>
    <n v="1"/>
    <x v="0"/>
    <n v="2"/>
    <s v="1 - 9 Orders"/>
  </r>
  <r>
    <n v="1551531"/>
    <s v="Female"/>
    <s v="Lorraine Johnson"/>
    <s v="Seattle"/>
    <s v="WA"/>
    <s v="Washington"/>
    <s v="98101"/>
    <x v="7"/>
    <s v="North America"/>
    <s v="2000-06-22"/>
    <n v="24"/>
    <s v="young adult"/>
    <n v="1824005"/>
    <n v="2"/>
    <s v="2019-12-29"/>
    <s v="No"/>
    <x v="0"/>
    <n v="12"/>
    <n v="29"/>
    <n v="5"/>
    <n v="49"/>
    <s v="United States"/>
    <s v="Iowa"/>
    <n v="2000"/>
    <s v="2018-06-03"/>
    <n v="907"/>
    <x v="2218"/>
    <s v="Southridge Video"/>
    <s v="Red"/>
    <n v="52"/>
    <n v="102"/>
    <n v="510"/>
    <n v="260"/>
    <n v="250"/>
    <n v="308"/>
    <s v="Computers Accessories"/>
    <n v="3"/>
    <x v="1"/>
    <s v="2019-12-29"/>
    <s v="USD"/>
    <n v="1"/>
    <x v="0"/>
    <n v="2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3"/>
    <s v="2019-02-16"/>
    <s v="No"/>
    <x v="0"/>
    <n v="2"/>
    <n v="16"/>
    <n v="3"/>
    <n v="0"/>
    <s v="Online"/>
    <s v="Online"/>
    <n v="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6"/>
    <s v="2019-02-16"/>
    <s v="No"/>
    <x v="0"/>
    <n v="2"/>
    <n v="16"/>
    <n v="2"/>
    <n v="0"/>
    <s v="Online"/>
    <s v="Online"/>
    <n v="0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1"/>
    <s v="2019-02-16"/>
    <s v="No"/>
    <x v="0"/>
    <n v="2"/>
    <n v="16"/>
    <n v="8"/>
    <n v="0"/>
    <s v="Online"/>
    <s v="Online"/>
    <n v="0"/>
    <s v="2010-01-01"/>
    <n v="435"/>
    <x v="404"/>
    <s v="Adventure Works"/>
    <s v="White"/>
    <n v="137.63"/>
    <n v="269.95"/>
    <n v="2159.6"/>
    <n v="1101.04"/>
    <n v="1058.56"/>
    <n v="303"/>
    <s v="Desktops"/>
    <n v="3"/>
    <x v="1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5"/>
    <s v="2019-02-16"/>
    <s v="No"/>
    <x v="0"/>
    <n v="2"/>
    <n v="16"/>
    <n v="1"/>
    <n v="0"/>
    <s v="Online"/>
    <s v="Online"/>
    <n v="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4"/>
    <s v="2019-02-16"/>
    <s v="No"/>
    <x v="0"/>
    <n v="2"/>
    <n v="16"/>
    <n v="4"/>
    <n v="0"/>
    <s v="Online"/>
    <s v="Online"/>
    <n v="0"/>
    <s v="2010-01-01"/>
    <n v="2139"/>
    <x v="722"/>
    <s v="Contoso"/>
    <s v="Grey"/>
    <n v="66.23"/>
    <n v="129.9"/>
    <n v="519.6"/>
    <n v="264.92"/>
    <n v="254.68"/>
    <n v="805"/>
    <s v="Coffee Machines"/>
    <n v="8"/>
    <x v="7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7"/>
    <s v="2019-02-16"/>
    <s v="No"/>
    <x v="0"/>
    <n v="2"/>
    <n v="16"/>
    <n v="4"/>
    <n v="0"/>
    <s v="Online"/>
    <s v="Online"/>
    <n v="0"/>
    <s v="2010-01-01"/>
    <n v="1706"/>
    <x v="947"/>
    <s v="Southridge Video"/>
    <s v="Silver"/>
    <n v="4.08"/>
    <n v="8.8800000000000008"/>
    <n v="35.520000000000003"/>
    <n v="16.32"/>
    <n v="19.200000000000003"/>
    <n v="701"/>
    <s v="Boxed Games"/>
    <n v="7"/>
    <x v="3"/>
    <s v="2019-02-16"/>
    <s v="USD"/>
    <n v="1"/>
    <x v="0"/>
    <n v="7"/>
    <s v="1 - 9 Orders"/>
  </r>
  <r>
    <n v="1551713"/>
    <s v="Female"/>
    <s v="Josefa Fisher"/>
    <s v="Lynn"/>
    <s v="MA"/>
    <s v="Massachusetts"/>
    <s v="1901"/>
    <x v="7"/>
    <s v="North America"/>
    <s v="1978-09-03"/>
    <n v="46"/>
    <s v="adult"/>
    <n v="1508034"/>
    <n v="2"/>
    <s v="2019-02-16"/>
    <s v="No"/>
    <x v="0"/>
    <n v="2"/>
    <n v="16"/>
    <n v="2"/>
    <n v="0"/>
    <s v="Online"/>
    <s v="Online"/>
    <n v="0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02-16"/>
    <s v="USD"/>
    <n v="1"/>
    <x v="0"/>
    <n v="7"/>
    <s v="1 - 9 Orders"/>
  </r>
  <r>
    <n v="1551714"/>
    <s v="Male"/>
    <s v="Jerry Richardson"/>
    <s v="Westerville"/>
    <s v="OH"/>
    <s v="Ohio"/>
    <s v="43081"/>
    <x v="7"/>
    <s v="North America"/>
    <s v="1965-01-23"/>
    <n v="59"/>
    <s v="senior"/>
    <n v="1451028"/>
    <n v="2"/>
    <s v="2018-12-21"/>
    <s v="No"/>
    <x v="1"/>
    <n v="12"/>
    <n v="21"/>
    <n v="4"/>
    <n v="55"/>
    <s v="United States"/>
    <s v="Nevada"/>
    <n v="2000"/>
    <s v="2009-12-15"/>
    <n v="1692"/>
    <x v="268"/>
    <s v="Southridge Video"/>
    <s v="Black"/>
    <n v="3.56"/>
    <n v="6.99"/>
    <n v="27.96"/>
    <n v="14.24"/>
    <n v="13.72"/>
    <n v="701"/>
    <s v="Boxed Games"/>
    <n v="7"/>
    <x v="3"/>
    <s v="2018-12-21"/>
    <s v="USD"/>
    <n v="1"/>
    <x v="0"/>
    <n v="3"/>
    <s v="1 - 9 Orders"/>
  </r>
  <r>
    <n v="1551714"/>
    <s v="Male"/>
    <s v="Jerry Richardson"/>
    <s v="Westerville"/>
    <s v="OH"/>
    <s v="Ohio"/>
    <s v="43081"/>
    <x v="7"/>
    <s v="North America"/>
    <s v="1965-01-23"/>
    <n v="59"/>
    <s v="senior"/>
    <n v="1137003"/>
    <n v="1"/>
    <s v="2018-02-10"/>
    <s v="No"/>
    <x v="1"/>
    <n v="2"/>
    <n v="10"/>
    <n v="1"/>
    <n v="54"/>
    <s v="United States"/>
    <s v="Nebraska"/>
    <n v="2000"/>
    <s v="2013-06-07"/>
    <n v="2103"/>
    <x v="149"/>
    <s v="Contoso"/>
    <s v="Silver"/>
    <n v="258.99"/>
    <n v="508"/>
    <n v="508"/>
    <n v="258.99"/>
    <n v="249.01"/>
    <n v="804"/>
    <s v="Water Heaters"/>
    <n v="8"/>
    <x v="7"/>
    <s v="2018-02-10"/>
    <s v="USD"/>
    <n v="1"/>
    <x v="0"/>
    <n v="3"/>
    <s v="1 - 9 Orders"/>
  </r>
  <r>
    <n v="1551714"/>
    <s v="Male"/>
    <s v="Jerry Richardson"/>
    <s v="Westerville"/>
    <s v="OH"/>
    <s v="Ohio"/>
    <s v="43081"/>
    <x v="7"/>
    <s v="North America"/>
    <s v="1965-01-23"/>
    <n v="59"/>
    <s v="senior"/>
    <n v="1451028"/>
    <n v="1"/>
    <s v="2018-12-21"/>
    <s v="No"/>
    <x v="1"/>
    <n v="12"/>
    <n v="21"/>
    <n v="3"/>
    <n v="55"/>
    <s v="United States"/>
    <s v="Nevada"/>
    <n v="2000"/>
    <s v="2009-12-15"/>
    <n v="904"/>
    <x v="840"/>
    <s v="Southridge Video"/>
    <s v="Silver"/>
    <n v="38.74"/>
    <n v="75.989999999999995"/>
    <n v="227.96999999999997"/>
    <n v="116.22"/>
    <n v="111.74999999999997"/>
    <n v="308"/>
    <s v="Computers Accessories"/>
    <n v="3"/>
    <x v="1"/>
    <s v="2018-12-21"/>
    <s v="USD"/>
    <n v="1"/>
    <x v="0"/>
    <n v="3"/>
    <s v="1 - 9 Orders"/>
  </r>
  <r>
    <n v="1552401"/>
    <s v="Male"/>
    <s v="Willie Fitzgerald"/>
    <s v="Westland"/>
    <s v="MI"/>
    <s v="Michigan"/>
    <s v="48185"/>
    <x v="7"/>
    <s v="North America"/>
    <s v="1977-11-22"/>
    <n v="47"/>
    <s v="adult"/>
    <n v="2242003"/>
    <n v="1"/>
    <s v="2021-02-19"/>
    <s v="Yes"/>
    <x v="4"/>
    <n v="2"/>
    <n v="19"/>
    <n v="1"/>
    <n v="51"/>
    <s v="United States"/>
    <s v="Maine"/>
    <n v="1295"/>
    <s v="2010-01-01"/>
    <n v="1958"/>
    <x v="1680"/>
    <s v="Litware"/>
    <s v="Green"/>
    <n v="413.42"/>
    <n v="899"/>
    <n v="899"/>
    <n v="413.42"/>
    <n v="485.58"/>
    <n v="802"/>
    <s v="Refrigerators"/>
    <n v="8"/>
    <x v="7"/>
    <s v="2021-02-19"/>
    <s v="USD"/>
    <n v="1"/>
    <x v="0"/>
    <n v="3"/>
    <s v="1 - 9 Orders"/>
  </r>
  <r>
    <n v="1552401"/>
    <s v="Male"/>
    <s v="Willie Fitzgerald"/>
    <s v="Westland"/>
    <s v="MI"/>
    <s v="Michigan"/>
    <s v="48185"/>
    <x v="7"/>
    <s v="North America"/>
    <s v="1977-11-22"/>
    <n v="47"/>
    <s v="adult"/>
    <n v="2242003"/>
    <n v="3"/>
    <s v="2021-02-19"/>
    <s v="Yes"/>
    <x v="4"/>
    <n v="2"/>
    <n v="19"/>
    <n v="1"/>
    <n v="51"/>
    <s v="United States"/>
    <s v="Maine"/>
    <n v="1295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21-02-19"/>
    <s v="USD"/>
    <n v="1"/>
    <x v="0"/>
    <n v="3"/>
    <s v="1 - 9 Orders"/>
  </r>
  <r>
    <n v="1552401"/>
    <s v="Male"/>
    <s v="Willie Fitzgerald"/>
    <s v="Westland"/>
    <s v="MI"/>
    <s v="Michigan"/>
    <s v="48185"/>
    <x v="7"/>
    <s v="North America"/>
    <s v="1977-11-22"/>
    <n v="47"/>
    <s v="adult"/>
    <n v="2242003"/>
    <n v="2"/>
    <s v="2021-02-19"/>
    <s v="Yes"/>
    <x v="4"/>
    <n v="2"/>
    <n v="19"/>
    <n v="3"/>
    <n v="51"/>
    <s v="United States"/>
    <s v="Maine"/>
    <n v="1295"/>
    <s v="2010-01-01"/>
    <n v="1619"/>
    <x v="698"/>
    <s v="Contoso"/>
    <s v="Grey"/>
    <n v="27.59"/>
    <n v="59.99"/>
    <n v="179.97"/>
    <n v="82.77"/>
    <n v="97.2"/>
    <n v="602"/>
    <s v="Movie DVD"/>
    <n v="6"/>
    <x v="4"/>
    <s v="2021-02-19"/>
    <s v="USD"/>
    <n v="1"/>
    <x v="0"/>
    <n v="3"/>
    <s v="1 - 9 Orders"/>
  </r>
  <r>
    <n v="1552478"/>
    <s v="Female"/>
    <s v="Mary Burke"/>
    <s v="Chicago"/>
    <s v="IL"/>
    <s v="Illinois"/>
    <s v="60605"/>
    <x v="7"/>
    <s v="North America"/>
    <s v="1935-05-28"/>
    <n v="89"/>
    <s v="senior"/>
    <n v="1776014"/>
    <n v="3"/>
    <s v="2019-11-11"/>
    <s v="No"/>
    <x v="0"/>
    <n v="11"/>
    <n v="11"/>
    <n v="1"/>
    <n v="51"/>
    <s v="United States"/>
    <s v="Maine"/>
    <n v="1295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9-11-11"/>
    <s v="USD"/>
    <n v="1"/>
    <x v="0"/>
    <n v="5"/>
    <s v="1 - 9 Orders"/>
  </r>
  <r>
    <n v="1552478"/>
    <s v="Female"/>
    <s v="Mary Burke"/>
    <s v="Chicago"/>
    <s v="IL"/>
    <s v="Illinois"/>
    <s v="60605"/>
    <x v="7"/>
    <s v="North America"/>
    <s v="1935-05-28"/>
    <n v="89"/>
    <s v="senior"/>
    <n v="1723036"/>
    <n v="1"/>
    <s v="2019-09-19"/>
    <s v="No"/>
    <x v="0"/>
    <n v="9"/>
    <n v="19"/>
    <n v="1"/>
    <n v="54"/>
    <s v="United States"/>
    <s v="Nebraska"/>
    <n v="2000"/>
    <s v="2013-06-07"/>
    <n v="1652"/>
    <x v="345"/>
    <s v="Contoso"/>
    <s v="Silver"/>
    <n v="82.77"/>
    <n v="179.99"/>
    <n v="179.99"/>
    <n v="82.77"/>
    <n v="97.220000000000013"/>
    <n v="602"/>
    <s v="Movie DVD"/>
    <n v="6"/>
    <x v="4"/>
    <s v="2019-09-19"/>
    <s v="USD"/>
    <n v="1"/>
    <x v="0"/>
    <n v="5"/>
    <s v="1 - 9 Orders"/>
  </r>
  <r>
    <n v="1552478"/>
    <s v="Female"/>
    <s v="Mary Burke"/>
    <s v="Chicago"/>
    <s v="IL"/>
    <s v="Illinois"/>
    <s v="60605"/>
    <x v="7"/>
    <s v="North America"/>
    <s v="1935-05-28"/>
    <n v="89"/>
    <s v="senior"/>
    <n v="1723036"/>
    <n v="2"/>
    <s v="2019-09-19"/>
    <s v="No"/>
    <x v="0"/>
    <n v="9"/>
    <n v="19"/>
    <n v="2"/>
    <n v="54"/>
    <s v="United States"/>
    <s v="Nebraska"/>
    <n v="2000"/>
    <s v="2013-06-07"/>
    <n v="2005"/>
    <x v="1117"/>
    <s v="Fabrikam"/>
    <s v="Red"/>
    <n v="50.98"/>
    <n v="99.99"/>
    <n v="199.98"/>
    <n v="101.96"/>
    <n v="98.02"/>
    <n v="803"/>
    <s v="Microwaves"/>
    <n v="8"/>
    <x v="7"/>
    <s v="2019-09-19"/>
    <s v="USD"/>
    <n v="1"/>
    <x v="0"/>
    <n v="5"/>
    <s v="1 - 9 Orders"/>
  </r>
  <r>
    <n v="1552478"/>
    <s v="Female"/>
    <s v="Mary Burke"/>
    <s v="Chicago"/>
    <s v="IL"/>
    <s v="Illinois"/>
    <s v="60605"/>
    <x v="7"/>
    <s v="North America"/>
    <s v="1935-05-28"/>
    <n v="89"/>
    <s v="senior"/>
    <n v="1776014"/>
    <n v="1"/>
    <s v="2019-11-11"/>
    <s v="No"/>
    <x v="0"/>
    <n v="11"/>
    <n v="11"/>
    <n v="4"/>
    <n v="51"/>
    <s v="United States"/>
    <s v="Maine"/>
    <n v="1295"/>
    <s v="2010-01-01"/>
    <n v="1480"/>
    <x v="1415"/>
    <s v="The Phone Company"/>
    <s v="Grey"/>
    <n v="65.77"/>
    <n v="129"/>
    <n v="516"/>
    <n v="263.08"/>
    <n v="252.92000000000002"/>
    <n v="504"/>
    <s v="Smart phones &amp; PDAs"/>
    <n v="5"/>
    <x v="6"/>
    <s v="2019-11-11"/>
    <s v="USD"/>
    <n v="1"/>
    <x v="0"/>
    <n v="5"/>
    <s v="1 - 9 Orders"/>
  </r>
  <r>
    <n v="1552478"/>
    <s v="Female"/>
    <s v="Mary Burke"/>
    <s v="Chicago"/>
    <s v="IL"/>
    <s v="Illinois"/>
    <s v="60605"/>
    <x v="7"/>
    <s v="North America"/>
    <s v="1935-05-28"/>
    <n v="89"/>
    <s v="senior"/>
    <n v="1776014"/>
    <n v="2"/>
    <s v="2019-11-11"/>
    <s v="No"/>
    <x v="0"/>
    <n v="11"/>
    <n v="11"/>
    <n v="3"/>
    <n v="51"/>
    <s v="United States"/>
    <s v="Maine"/>
    <n v="1295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11-11"/>
    <s v="USD"/>
    <n v="1"/>
    <x v="0"/>
    <n v="5"/>
    <s v="1 - 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854020"/>
    <n v="1"/>
    <s v="2020-01-28"/>
    <s v="No"/>
    <x v="2"/>
    <n v="1"/>
    <n v="28"/>
    <n v="1"/>
    <n v="66"/>
    <s v="United States"/>
    <s v="Wyoming"/>
    <n v="840"/>
    <s v="2014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1-28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521021"/>
    <n v="1"/>
    <s v="2019-03-01"/>
    <s v="No"/>
    <x v="0"/>
    <n v="3"/>
    <n v="1"/>
    <n v="2"/>
    <n v="66"/>
    <s v="United States"/>
    <s v="Wyoming"/>
    <n v="840"/>
    <s v="2014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9-03-01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080013"/>
    <n v="2"/>
    <s v="2017-12-15"/>
    <s v="No"/>
    <x v="3"/>
    <n v="12"/>
    <n v="15"/>
    <n v="1"/>
    <n v="61"/>
    <s v="United States"/>
    <s v="South Carolina"/>
    <n v="2000"/>
    <s v="2012-12-15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12-15"/>
    <s v="USD"/>
    <n v="1"/>
    <x v="0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514017"/>
    <n v="3"/>
    <s v="2019-02-22"/>
    <s v="No"/>
    <x v="0"/>
    <n v="2"/>
    <n v="22"/>
    <n v="4"/>
    <n v="0"/>
    <s v="Online"/>
    <s v="Online"/>
    <n v="0"/>
    <s v="2010-01-01"/>
    <n v="60"/>
    <x v="359"/>
    <s v="Wide World Importers"/>
    <s v="White"/>
    <n v="79.53"/>
    <n v="156"/>
    <n v="624"/>
    <n v="318.12"/>
    <n v="305.88"/>
    <n v="104"/>
    <s v="Recording Pen"/>
    <n v="1"/>
    <x v="0"/>
    <s v="2019-02-22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514017"/>
    <n v="2"/>
    <s v="2019-02-22"/>
    <s v="No"/>
    <x v="0"/>
    <n v="2"/>
    <n v="22"/>
    <n v="4"/>
    <n v="0"/>
    <s v="Online"/>
    <s v="Online"/>
    <n v="0"/>
    <s v="2010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9-02-22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080013"/>
    <n v="3"/>
    <s v="2017-12-15"/>
    <s v="No"/>
    <x v="3"/>
    <n v="12"/>
    <n v="15"/>
    <n v="2"/>
    <n v="61"/>
    <s v="United States"/>
    <s v="South Carolina"/>
    <n v="2000"/>
    <s v="2012-12-15"/>
    <n v="2039"/>
    <x v="1734"/>
    <s v="Litware"/>
    <s v="Red"/>
    <n v="82.77"/>
    <n v="179.99"/>
    <n v="359.98"/>
    <n v="165.54"/>
    <n v="194.44000000000003"/>
    <n v="803"/>
    <s v="Microwaves"/>
    <n v="8"/>
    <x v="7"/>
    <s v="2017-12-15"/>
    <s v="USD"/>
    <n v="1"/>
    <x v="0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514017"/>
    <n v="1"/>
    <s v="2019-02-22"/>
    <s v="No"/>
    <x v="0"/>
    <n v="2"/>
    <n v="22"/>
    <n v="1"/>
    <n v="0"/>
    <s v="Online"/>
    <s v="Online"/>
    <n v="0"/>
    <s v="2010-01-01"/>
    <n v="2392"/>
    <x v="1500"/>
    <s v="Proseware"/>
    <s v="Red"/>
    <n v="197.74"/>
    <n v="429.99"/>
    <n v="429.99"/>
    <n v="197.74"/>
    <n v="232.25"/>
    <n v="807"/>
    <s v="Air Conditioners"/>
    <n v="8"/>
    <x v="7"/>
    <s v="2019-02-22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214011"/>
    <n v="1"/>
    <s v="2018-04-28"/>
    <s v="No"/>
    <x v="1"/>
    <n v="4"/>
    <n v="28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8-04-28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080013"/>
    <n v="1"/>
    <s v="2017-12-15"/>
    <s v="No"/>
    <x v="3"/>
    <n v="12"/>
    <n v="15"/>
    <n v="1"/>
    <n v="61"/>
    <s v="United States"/>
    <s v="South Carolina"/>
    <n v="2000"/>
    <s v="2012-12-15"/>
    <n v="1603"/>
    <x v="613"/>
    <s v="Southridge Video"/>
    <s v="Black"/>
    <n v="56.08"/>
    <n v="109.99"/>
    <n v="109.99"/>
    <n v="56.08"/>
    <n v="53.91"/>
    <n v="602"/>
    <s v="Movie DVD"/>
    <n v="6"/>
    <x v="4"/>
    <s v="2017-12-15"/>
    <s v="USD"/>
    <n v="1"/>
    <x v="0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521021"/>
    <n v="2"/>
    <s v="2019-03-01"/>
    <s v="No"/>
    <x v="0"/>
    <n v="3"/>
    <n v="1"/>
    <n v="3"/>
    <n v="66"/>
    <s v="United States"/>
    <s v="Wyoming"/>
    <n v="840"/>
    <s v="2014-01-01"/>
    <n v="1621"/>
    <x v="392"/>
    <s v="Contoso"/>
    <s v="Yellow"/>
    <n v="6.62"/>
    <n v="12.99"/>
    <n v="38.97"/>
    <n v="19.86"/>
    <n v="19.11"/>
    <n v="602"/>
    <s v="Movie DVD"/>
    <n v="6"/>
    <x v="4"/>
    <s v="2019-03-01"/>
    <s v="USD"/>
    <n v="1"/>
    <x v="1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080013"/>
    <n v="4"/>
    <s v="2017-12-15"/>
    <s v="No"/>
    <x v="3"/>
    <n v="12"/>
    <n v="15"/>
    <n v="2"/>
    <n v="61"/>
    <s v="United States"/>
    <s v="South Carolina"/>
    <n v="2000"/>
    <s v="2012-12-15"/>
    <n v="1629"/>
    <x v="232"/>
    <s v="Contoso"/>
    <s v="Black"/>
    <n v="5.09"/>
    <n v="9.99"/>
    <n v="19.98"/>
    <n v="10.18"/>
    <n v="9.8000000000000007"/>
    <n v="602"/>
    <s v="Movie DVD"/>
    <n v="6"/>
    <x v="4"/>
    <s v="2017-12-15"/>
    <s v="USD"/>
    <n v="1"/>
    <x v="0"/>
    <n v="12"/>
    <s v="10 - 19 Orders"/>
  </r>
  <r>
    <n v="1552696"/>
    <s v="Male"/>
    <s v="James Thomas"/>
    <s v="New Ulm"/>
    <s v="MN"/>
    <s v="Minnesota"/>
    <s v="56073"/>
    <x v="7"/>
    <s v="North America"/>
    <s v="1946-04-13"/>
    <n v="78"/>
    <s v="senior"/>
    <n v="1690012"/>
    <n v="1"/>
    <s v="2019-08-17"/>
    <s v="No"/>
    <x v="0"/>
    <n v="8"/>
    <n v="17"/>
    <n v="1"/>
    <n v="59"/>
    <s v="United States"/>
    <s v="Oregon"/>
    <n v="2000"/>
    <s v="2012-08-08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9-08-17"/>
    <s v="USD"/>
    <n v="1"/>
    <x v="1"/>
    <n v="12"/>
    <s v="10 - 19 Orders"/>
  </r>
  <r>
    <n v="1552741"/>
    <s v="Female"/>
    <s v="Sheila Heard"/>
    <s v="Saint Louis"/>
    <s v="MO"/>
    <s v="Missouri"/>
    <s v="63101"/>
    <x v="7"/>
    <s v="North America"/>
    <s v="1955-03-25"/>
    <n v="69"/>
    <s v="senior"/>
    <n v="1650012"/>
    <n v="2"/>
    <s v="2019-07-08"/>
    <s v="No"/>
    <x v="0"/>
    <n v="7"/>
    <n v="8"/>
    <n v="2"/>
    <n v="50"/>
    <s v="United States"/>
    <s v="Kansas"/>
    <n v="2000"/>
    <s v="2008-03-06"/>
    <n v="1186"/>
    <x v="1247"/>
    <s v="Fabrikam"/>
    <s v="Orange"/>
    <n v="395.48"/>
    <n v="860"/>
    <n v="1720"/>
    <n v="790.96"/>
    <n v="929.04"/>
    <n v="405"/>
    <s v="Camcorders"/>
    <n v="4"/>
    <x v="2"/>
    <s v="2019-07-08"/>
    <s v="USD"/>
    <n v="1"/>
    <x v="1"/>
    <n v="3"/>
    <s v="1 - 9 Orders"/>
  </r>
  <r>
    <n v="1552741"/>
    <s v="Female"/>
    <s v="Sheila Heard"/>
    <s v="Saint Louis"/>
    <s v="MO"/>
    <s v="Missouri"/>
    <s v="63101"/>
    <x v="7"/>
    <s v="North America"/>
    <s v="1955-03-25"/>
    <n v="69"/>
    <s v="senior"/>
    <n v="1444002"/>
    <n v="1"/>
    <s v="2018-12-14"/>
    <s v="No"/>
    <x v="1"/>
    <n v="12"/>
    <n v="14"/>
    <n v="3"/>
    <n v="66"/>
    <s v="United States"/>
    <s v="Wyoming"/>
    <n v="840"/>
    <s v="2014-01-01"/>
    <n v="1166"/>
    <x v="2244"/>
    <s v="Fabrikam"/>
    <s v="Black"/>
    <n v="84.12"/>
    <n v="165"/>
    <n v="495"/>
    <n v="252.36"/>
    <n v="242.64"/>
    <n v="405"/>
    <s v="Camcorders"/>
    <n v="4"/>
    <x v="2"/>
    <s v="2018-12-14"/>
    <s v="USD"/>
    <n v="1"/>
    <x v="0"/>
    <n v="3"/>
    <s v="1 - 9 Orders"/>
  </r>
  <r>
    <n v="1552741"/>
    <s v="Female"/>
    <s v="Sheila Heard"/>
    <s v="Saint Louis"/>
    <s v="MO"/>
    <s v="Missouri"/>
    <s v="63101"/>
    <x v="7"/>
    <s v="North America"/>
    <s v="1955-03-25"/>
    <n v="69"/>
    <s v="senior"/>
    <n v="1650012"/>
    <n v="1"/>
    <s v="2019-07-08"/>
    <s v="No"/>
    <x v="0"/>
    <n v="7"/>
    <n v="8"/>
    <n v="1"/>
    <n v="50"/>
    <s v="United States"/>
    <s v="Kansas"/>
    <n v="2000"/>
    <s v="2008-03-06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7-08"/>
    <s v="USD"/>
    <n v="1"/>
    <x v="1"/>
    <n v="3"/>
    <s v="1 - 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01007"/>
    <n v="4"/>
    <s v="2018-07-24"/>
    <s v="No"/>
    <x v="1"/>
    <n v="7"/>
    <n v="24"/>
    <n v="5"/>
    <n v="59"/>
    <s v="United States"/>
    <s v="Oregon"/>
    <n v="2000"/>
    <s v="2012-08-08"/>
    <n v="425"/>
    <x v="28"/>
    <s v="Adventure Works"/>
    <s v="Black"/>
    <n v="188.13"/>
    <n v="369"/>
    <n v="1845"/>
    <n v="940.65"/>
    <n v="904.35"/>
    <n v="303"/>
    <s v="Desktops"/>
    <n v="3"/>
    <x v="1"/>
    <s v="2018-07-24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01007"/>
    <n v="3"/>
    <s v="2018-07-24"/>
    <s v="No"/>
    <x v="1"/>
    <n v="7"/>
    <n v="24"/>
    <n v="7"/>
    <n v="59"/>
    <s v="United States"/>
    <s v="Oregon"/>
    <n v="2000"/>
    <s v="2012-08-08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18-07-24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2096009"/>
    <n v="2"/>
    <s v="2020-09-26"/>
    <s v="Yes"/>
    <x v="2"/>
    <n v="9"/>
    <n v="26"/>
    <n v="4"/>
    <n v="55"/>
    <s v="United States"/>
    <s v="Nevada"/>
    <n v="2000"/>
    <s v="2009-12-15"/>
    <n v="391"/>
    <x v="1960"/>
    <s v="Wide World Importers"/>
    <s v="Black"/>
    <n v="321.44"/>
    <n v="699"/>
    <n v="2796"/>
    <n v="1285.76"/>
    <n v="1510.24"/>
    <n v="301"/>
    <s v="Laptops"/>
    <n v="3"/>
    <x v="1"/>
    <s v="2020-09-26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68012"/>
    <n v="2"/>
    <s v="2018-09-29"/>
    <s v="No"/>
    <x v="1"/>
    <n v="9"/>
    <n v="29"/>
    <n v="2"/>
    <n v="51"/>
    <s v="United States"/>
    <s v="Maine"/>
    <n v="1295"/>
    <s v="2010-01-01"/>
    <n v="463"/>
    <x v="1032"/>
    <s v="Proseware"/>
    <s v="Black"/>
    <n v="205.09"/>
    <n v="619"/>
    <n v="1238"/>
    <n v="410.18"/>
    <n v="827.81999999999994"/>
    <n v="304"/>
    <s v="Monitors"/>
    <n v="3"/>
    <x v="1"/>
    <s v="2018-09-29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01007"/>
    <n v="2"/>
    <s v="2018-07-24"/>
    <s v="No"/>
    <x v="1"/>
    <n v="7"/>
    <n v="24"/>
    <n v="10"/>
    <n v="59"/>
    <s v="United States"/>
    <s v="Oregon"/>
    <n v="2000"/>
    <s v="2012-08-08"/>
    <n v="645"/>
    <x v="644"/>
    <s v="Proseware"/>
    <s v="Black"/>
    <n v="69.25"/>
    <n v="209"/>
    <n v="2090"/>
    <n v="692.5"/>
    <n v="1397.5"/>
    <n v="306"/>
    <s v="Printers, Scanners &amp; Fax"/>
    <n v="3"/>
    <x v="1"/>
    <s v="2018-07-24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887003"/>
    <n v="1"/>
    <s v="2017-06-05"/>
    <s v="No"/>
    <x v="3"/>
    <n v="6"/>
    <n v="5"/>
    <n v="3"/>
    <n v="56"/>
    <s v="United States"/>
    <s v="New Hampshire"/>
    <n v="1260"/>
    <s v="2015-01-01"/>
    <n v="603"/>
    <x v="1103"/>
    <s v="Contoso"/>
    <s v="Silver"/>
    <n v="116.75"/>
    <n v="229"/>
    <n v="687"/>
    <n v="350.25"/>
    <n v="336.75"/>
    <n v="305"/>
    <s v="Projectors &amp; Screens"/>
    <n v="3"/>
    <x v="1"/>
    <s v="2017-06-05"/>
    <s v="USD"/>
    <n v="1"/>
    <x v="0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2096009"/>
    <n v="3"/>
    <s v="2020-09-26"/>
    <s v="Yes"/>
    <x v="2"/>
    <n v="9"/>
    <n v="26"/>
    <n v="3"/>
    <n v="55"/>
    <s v="United States"/>
    <s v="Nevada"/>
    <n v="2000"/>
    <s v="2009-12-15"/>
    <n v="893"/>
    <x v="185"/>
    <s v="Southridge Video"/>
    <s v="White"/>
    <n v="30.58"/>
    <n v="59.99"/>
    <n v="179.97"/>
    <n v="91.74"/>
    <n v="88.23"/>
    <n v="308"/>
    <s v="Computers Accessories"/>
    <n v="3"/>
    <x v="1"/>
    <s v="2020-09-26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01007"/>
    <n v="1"/>
    <s v="2018-07-24"/>
    <s v="No"/>
    <x v="1"/>
    <n v="7"/>
    <n v="24"/>
    <n v="2"/>
    <n v="59"/>
    <s v="United States"/>
    <s v="Oregon"/>
    <n v="2000"/>
    <s v="2012-08-08"/>
    <n v="1625"/>
    <x v="844"/>
    <s v="Contoso"/>
    <s v="Grey"/>
    <n v="72.56"/>
    <n v="219"/>
    <n v="438"/>
    <n v="145.12"/>
    <n v="292.88"/>
    <n v="602"/>
    <s v="Movie DVD"/>
    <n v="6"/>
    <x v="4"/>
    <s v="2018-07-24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1368012"/>
    <n v="1"/>
    <s v="2018-09-29"/>
    <s v="No"/>
    <x v="1"/>
    <n v="9"/>
    <n v="29"/>
    <n v="5"/>
    <n v="51"/>
    <s v="United States"/>
    <s v="Maine"/>
    <n v="1295"/>
    <s v="2010-01-01"/>
    <n v="1731"/>
    <x v="35"/>
    <s v="Tailspin Toys"/>
    <s v="Black"/>
    <n v="33.32"/>
    <n v="72.45"/>
    <n v="362.25"/>
    <n v="166.6"/>
    <n v="195.65"/>
    <n v="702"/>
    <s v="Download Games"/>
    <n v="7"/>
    <x v="3"/>
    <s v="2018-09-29"/>
    <s v="USD"/>
    <n v="1"/>
    <x v="1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887003"/>
    <n v="2"/>
    <s v="2017-06-05"/>
    <s v="No"/>
    <x v="3"/>
    <n v="6"/>
    <n v="5"/>
    <n v="1"/>
    <n v="56"/>
    <s v="United States"/>
    <s v="New Hampshire"/>
    <n v="1260"/>
    <s v="2015-01-01"/>
    <n v="1660"/>
    <x v="746"/>
    <s v="Contoso"/>
    <s v="White"/>
    <n v="96.08"/>
    <n v="289.99"/>
    <n v="289.99"/>
    <n v="96.08"/>
    <n v="193.91000000000003"/>
    <n v="602"/>
    <s v="Movie DVD"/>
    <n v="6"/>
    <x v="4"/>
    <s v="2017-06-05"/>
    <s v="USD"/>
    <n v="1"/>
    <x v="0"/>
    <n v="11"/>
    <s v="10 - 19 Orders"/>
  </r>
  <r>
    <n v="1553271"/>
    <s v="Male"/>
    <s v="James Gilpin"/>
    <s v="Hartford City"/>
    <s v="IN"/>
    <s v="Indiana"/>
    <s v="47348"/>
    <x v="7"/>
    <s v="North America"/>
    <s v="1993-01-14"/>
    <n v="31"/>
    <s v="young adult"/>
    <n v="2096009"/>
    <n v="1"/>
    <s v="2020-09-26"/>
    <s v="Yes"/>
    <x v="2"/>
    <n v="9"/>
    <n v="26"/>
    <n v="3"/>
    <n v="55"/>
    <s v="United States"/>
    <s v="Nevada"/>
    <n v="2000"/>
    <s v="2009-12-15"/>
    <n v="2494"/>
    <x v="256"/>
    <s v="Contoso"/>
    <s v="Transparent"/>
    <n v="1.5"/>
    <n v="2.94"/>
    <n v="8.82"/>
    <n v="4.5"/>
    <n v="4.32"/>
    <n v="505"/>
    <s v="Cell phones Accessories"/>
    <n v="5"/>
    <x v="6"/>
    <s v="2020-09-26"/>
    <s v="USD"/>
    <n v="1"/>
    <x v="1"/>
    <n v="11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492031"/>
    <n v="2"/>
    <s v="2019-01-31"/>
    <s v="No"/>
    <x v="0"/>
    <n v="1"/>
    <n v="31"/>
    <n v="7"/>
    <n v="0"/>
    <s v="Online"/>
    <s v="Online"/>
    <n v="0"/>
    <s v="2010-01-01"/>
    <n v="2413"/>
    <x v="2048"/>
    <s v="Litware"/>
    <s v="Black"/>
    <n v="18.78"/>
    <n v="36.83"/>
    <n v="257.81"/>
    <n v="131.46"/>
    <n v="126.35"/>
    <n v="808"/>
    <s v="Fans"/>
    <n v="8"/>
    <x v="7"/>
    <s v="2019-01-31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422009"/>
    <n v="1"/>
    <s v="2018-11-22"/>
    <s v="No"/>
    <x v="1"/>
    <n v="11"/>
    <n v="22"/>
    <n v="2"/>
    <n v="48"/>
    <s v="United States"/>
    <s v="Idaho"/>
    <n v="1540"/>
    <s v="2012-12-15"/>
    <n v="2115"/>
    <x v="312"/>
    <s v="Contoso"/>
    <s v="Yellow"/>
    <n v="403.53"/>
    <n v="877.5"/>
    <n v="1755"/>
    <n v="807.06"/>
    <n v="947.94"/>
    <n v="804"/>
    <s v="Water Heaters"/>
    <n v="8"/>
    <x v="7"/>
    <s v="2018-11-22"/>
    <s v="USD"/>
    <n v="1"/>
    <x v="0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492031"/>
    <n v="1"/>
    <s v="2019-01-31"/>
    <s v="No"/>
    <x v="0"/>
    <n v="1"/>
    <n v="31"/>
    <n v="1"/>
    <n v="0"/>
    <s v="Online"/>
    <s v="Online"/>
    <n v="0"/>
    <s v="2010-01-01"/>
    <n v="1930"/>
    <x v="1983"/>
    <s v="Fabrikam"/>
    <s v="Grey"/>
    <n v="152.94"/>
    <n v="299.99"/>
    <n v="299.99"/>
    <n v="152.94"/>
    <n v="147.05000000000001"/>
    <n v="802"/>
    <s v="Refrigerators"/>
    <n v="8"/>
    <x v="7"/>
    <s v="2019-01-31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240010"/>
    <n v="2"/>
    <s v="2018-05-24"/>
    <s v="No"/>
    <x v="1"/>
    <n v="5"/>
    <n v="24"/>
    <n v="1"/>
    <n v="47"/>
    <s v="United States"/>
    <s v="Hawaii"/>
    <n v="1120"/>
    <s v="2015-04-04"/>
    <n v="1982"/>
    <x v="2200"/>
    <s v="Litware"/>
    <s v="Red"/>
    <n v="226.71"/>
    <n v="493"/>
    <n v="493"/>
    <n v="226.71"/>
    <n v="266.28999999999996"/>
    <n v="802"/>
    <s v="Refrigerators"/>
    <n v="8"/>
    <x v="7"/>
    <s v="2018-05-24"/>
    <s v="USD"/>
    <n v="1"/>
    <x v="0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683041"/>
    <n v="1"/>
    <s v="2019-08-10"/>
    <s v="No"/>
    <x v="0"/>
    <n v="8"/>
    <n v="10"/>
    <n v="5"/>
    <n v="0"/>
    <s v="Online"/>
    <s v="Online"/>
    <n v="0"/>
    <s v="2010-01-01"/>
    <n v="1701"/>
    <x v="1158"/>
    <s v="Southridge Video"/>
    <s v="Red"/>
    <n v="2.54"/>
    <n v="4.9800000000000004"/>
    <n v="24.900000000000002"/>
    <n v="12.7"/>
    <n v="12.200000000000003"/>
    <n v="701"/>
    <s v="Boxed Games"/>
    <n v="7"/>
    <x v="3"/>
    <s v="2019-08-10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240010"/>
    <n v="3"/>
    <s v="2018-05-24"/>
    <s v="No"/>
    <x v="1"/>
    <n v="5"/>
    <n v="24"/>
    <n v="1"/>
    <n v="47"/>
    <s v="United States"/>
    <s v="Hawaii"/>
    <n v="1120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18-05-24"/>
    <s v="USD"/>
    <n v="1"/>
    <x v="0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683041"/>
    <n v="3"/>
    <s v="2019-08-10"/>
    <s v="No"/>
    <x v="0"/>
    <n v="8"/>
    <n v="10"/>
    <n v="2"/>
    <n v="0"/>
    <s v="Online"/>
    <s v="Online"/>
    <n v="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8-10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683041"/>
    <n v="4"/>
    <s v="2019-08-10"/>
    <s v="No"/>
    <x v="0"/>
    <n v="8"/>
    <n v="10"/>
    <n v="1"/>
    <n v="0"/>
    <s v="Online"/>
    <s v="Online"/>
    <n v="0"/>
    <s v="2010-01-01"/>
    <n v="797"/>
    <x v="1074"/>
    <s v="Contoso"/>
    <s v="White"/>
    <n v="11.23"/>
    <n v="33.9"/>
    <n v="33.9"/>
    <n v="11.23"/>
    <n v="22.669999999999998"/>
    <n v="308"/>
    <s v="Computers Accessories"/>
    <n v="3"/>
    <x v="1"/>
    <s v="2019-08-10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683041"/>
    <n v="2"/>
    <s v="2019-08-10"/>
    <s v="No"/>
    <x v="0"/>
    <n v="8"/>
    <n v="10"/>
    <n v="1"/>
    <n v="0"/>
    <s v="Online"/>
    <s v="Online"/>
    <n v="0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9-08-10"/>
    <s v="USD"/>
    <n v="1"/>
    <x v="1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445021"/>
    <n v="2"/>
    <s v="2018-12-15"/>
    <s v="No"/>
    <x v="1"/>
    <n v="12"/>
    <n v="15"/>
    <n v="1"/>
    <n v="51"/>
    <s v="United States"/>
    <s v="Maine"/>
    <n v="1295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12-15"/>
    <s v="USD"/>
    <n v="1"/>
    <x v="0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240010"/>
    <n v="1"/>
    <s v="2018-05-24"/>
    <s v="No"/>
    <x v="1"/>
    <n v="5"/>
    <n v="24"/>
    <n v="2"/>
    <n v="47"/>
    <s v="United States"/>
    <s v="Hawaii"/>
    <n v="1120"/>
    <s v="2015-04-04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05-24"/>
    <s v="USD"/>
    <n v="1"/>
    <x v="0"/>
    <n v="12"/>
    <s v="10 - 19 Orders"/>
  </r>
  <r>
    <n v="1553334"/>
    <s v="Male"/>
    <s v="Michael Martin"/>
    <s v="New York"/>
    <s v="NY"/>
    <s v="New York"/>
    <s v="10019"/>
    <x v="7"/>
    <s v="North America"/>
    <s v="1976-12-01"/>
    <n v="48"/>
    <s v="adult"/>
    <n v="1445021"/>
    <n v="1"/>
    <s v="2018-12-15"/>
    <s v="No"/>
    <x v="1"/>
    <n v="12"/>
    <n v="15"/>
    <n v="8"/>
    <n v="51"/>
    <s v="United States"/>
    <s v="Maine"/>
    <n v="1295"/>
    <s v="2010-01-01"/>
    <n v="83"/>
    <x v="951"/>
    <s v="Northwind Traders"/>
    <s v="Silver"/>
    <n v="45.98"/>
    <n v="99.99"/>
    <n v="799.92"/>
    <n v="367.84"/>
    <n v="432.08"/>
    <n v="106"/>
    <s v="Bluetooth Headphones"/>
    <n v="1"/>
    <x v="0"/>
    <s v="2018-12-15"/>
    <s v="USD"/>
    <n v="1"/>
    <x v="0"/>
    <n v="12"/>
    <s v="10 - 19 Orders"/>
  </r>
  <r>
    <n v="1553366"/>
    <s v="Female"/>
    <s v="Flora Scott"/>
    <s v="Fenton"/>
    <s v="MO"/>
    <s v="Missouri"/>
    <s v="63026"/>
    <x v="7"/>
    <s v="North America"/>
    <s v="1980-11-19"/>
    <n v="44"/>
    <s v="adult"/>
    <n v="560008"/>
    <n v="1"/>
    <s v="2016-07-13"/>
    <s v="No"/>
    <x v="5"/>
    <n v="7"/>
    <n v="13"/>
    <n v="1"/>
    <n v="56"/>
    <s v="United States"/>
    <s v="New Hampshire"/>
    <n v="1260"/>
    <s v="2015-01-01"/>
    <n v="2180"/>
    <x v="2052"/>
    <s v="Fabrikam"/>
    <s v="White"/>
    <n v="75.959999999999994"/>
    <n v="149"/>
    <n v="149"/>
    <n v="75.959999999999994"/>
    <n v="73.040000000000006"/>
    <n v="805"/>
    <s v="Coffee Machines"/>
    <n v="8"/>
    <x v="7"/>
    <s v="2016-07-13"/>
    <s v="USD"/>
    <n v="1"/>
    <x v="0"/>
    <n v="1"/>
    <s v="1 - 9 Orders"/>
  </r>
  <r>
    <n v="1553446"/>
    <s v="Male"/>
    <s v="Robert English"/>
    <s v="Wellesley"/>
    <s v="MA"/>
    <s v="Massachusetts"/>
    <s v="2181"/>
    <x v="7"/>
    <s v="North America"/>
    <s v="1944-12-18"/>
    <n v="80"/>
    <s v="senior"/>
    <n v="1947010"/>
    <n v="1"/>
    <s v="2020-04-30"/>
    <s v="Yes"/>
    <x v="2"/>
    <n v="4"/>
    <n v="30"/>
    <n v="2"/>
    <n v="53"/>
    <s v="United States"/>
    <s v="Montana"/>
    <n v="1260"/>
    <s v="2012-06-06"/>
    <n v="1636"/>
    <x v="186"/>
    <s v="Contoso"/>
    <s v="Silver"/>
    <n v="5.82"/>
    <n v="12.66"/>
    <n v="25.32"/>
    <n v="11.64"/>
    <n v="13.68"/>
    <n v="602"/>
    <s v="Movie DVD"/>
    <n v="6"/>
    <x v="4"/>
    <s v="2020-04-30"/>
    <s v="USD"/>
    <n v="1"/>
    <x v="0"/>
    <n v="1"/>
    <s v="1 - 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2241018"/>
    <n v="4"/>
    <s v="2021-02-18"/>
    <s v="Yes"/>
    <x v="4"/>
    <n v="2"/>
    <n v="18"/>
    <n v="5"/>
    <n v="0"/>
    <s v="Online"/>
    <s v="Online"/>
    <n v="0"/>
    <s v="2010-01-01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21-02-18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2241018"/>
    <n v="3"/>
    <s v="2021-02-18"/>
    <s v="Yes"/>
    <x v="4"/>
    <n v="2"/>
    <n v="18"/>
    <n v="1"/>
    <n v="0"/>
    <s v="Online"/>
    <s v="Online"/>
    <n v="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1-02-18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732027"/>
    <n v="1"/>
    <s v="2019-09-28"/>
    <s v="No"/>
    <x v="0"/>
    <n v="9"/>
    <n v="28"/>
    <n v="5"/>
    <n v="0"/>
    <s v="Online"/>
    <s v="Online"/>
    <n v="0"/>
    <s v="2010-01-01"/>
    <n v="1607"/>
    <x v="768"/>
    <s v="Southridge Video"/>
    <s v="Silver"/>
    <n v="82.77"/>
    <n v="179.99"/>
    <n v="899.95"/>
    <n v="413.84999999999997"/>
    <n v="486.10000000000008"/>
    <n v="602"/>
    <s v="Movie DVD"/>
    <n v="6"/>
    <x v="4"/>
    <s v="2019-09-28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974006"/>
    <n v="4"/>
    <s v="2020-05-27"/>
    <s v="Yes"/>
    <x v="2"/>
    <n v="5"/>
    <n v="27"/>
    <n v="6"/>
    <n v="49"/>
    <s v="United States"/>
    <s v="Iowa"/>
    <n v="2000"/>
    <s v="2018-06-03"/>
    <n v="1613"/>
    <x v="292"/>
    <s v="Southridge Video"/>
    <s v="White"/>
    <n v="56.08"/>
    <n v="109.99"/>
    <n v="659.93999999999994"/>
    <n v="336.48"/>
    <n v="323.45999999999992"/>
    <n v="602"/>
    <s v="Movie DVD"/>
    <n v="6"/>
    <x v="4"/>
    <s v="2020-05-2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724011"/>
    <n v="2"/>
    <s v="2016-12-24"/>
    <s v="No"/>
    <x v="5"/>
    <n v="12"/>
    <n v="24"/>
    <n v="5"/>
    <n v="64"/>
    <s v="United States"/>
    <s v="Washington DC"/>
    <n v="1330"/>
    <s v="2010-01-01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6-12-24"/>
    <s v="USD"/>
    <n v="1"/>
    <x v="0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724011"/>
    <n v="1"/>
    <s v="2016-12-24"/>
    <s v="No"/>
    <x v="5"/>
    <n v="12"/>
    <n v="24"/>
    <n v="1"/>
    <n v="64"/>
    <s v="United States"/>
    <s v="Washington DC"/>
    <n v="1330"/>
    <s v="2010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6-12-24"/>
    <s v="USD"/>
    <n v="1"/>
    <x v="0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724011"/>
    <n v="4"/>
    <s v="2016-12-24"/>
    <s v="No"/>
    <x v="5"/>
    <n v="12"/>
    <n v="24"/>
    <n v="1"/>
    <n v="64"/>
    <s v="United States"/>
    <s v="Washington DC"/>
    <n v="1330"/>
    <s v="2010-01-01"/>
    <n v="2166"/>
    <x v="2091"/>
    <s v="Fabrikam"/>
    <s v="Black"/>
    <n v="204.64"/>
    <n v="445"/>
    <n v="445"/>
    <n v="204.64"/>
    <n v="240.36"/>
    <n v="805"/>
    <s v="Coffee Machines"/>
    <n v="8"/>
    <x v="7"/>
    <s v="2016-12-24"/>
    <s v="USD"/>
    <n v="1"/>
    <x v="0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724011"/>
    <n v="3"/>
    <s v="2016-12-24"/>
    <s v="No"/>
    <x v="5"/>
    <n v="12"/>
    <n v="24"/>
    <n v="7"/>
    <n v="64"/>
    <s v="United States"/>
    <s v="Washington DC"/>
    <n v="1330"/>
    <s v="2010-01-01"/>
    <n v="2488"/>
    <x v="761"/>
    <s v="Contoso"/>
    <s v="Black"/>
    <n v="7.64"/>
    <n v="14.99"/>
    <n v="104.93"/>
    <n v="53.48"/>
    <n v="51.45000000000001"/>
    <n v="505"/>
    <s v="Cell phones Accessories"/>
    <n v="5"/>
    <x v="6"/>
    <s v="2016-12-24"/>
    <s v="USD"/>
    <n v="1"/>
    <x v="0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919007"/>
    <n v="2"/>
    <s v="2017-07-07"/>
    <s v="No"/>
    <x v="3"/>
    <n v="7"/>
    <n v="7"/>
    <n v="6"/>
    <n v="56"/>
    <s v="United States"/>
    <s v="New Hampshire"/>
    <n v="1260"/>
    <s v="2015-01-01"/>
    <n v="1986"/>
    <x v="1487"/>
    <s v="Fabrikam"/>
    <s v="White"/>
    <n v="71.37"/>
    <n v="139.99"/>
    <n v="839.94"/>
    <n v="428.22"/>
    <n v="411.72"/>
    <n v="803"/>
    <s v="Microwaves"/>
    <n v="8"/>
    <x v="7"/>
    <s v="2017-07-0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974006"/>
    <n v="5"/>
    <s v="2020-05-27"/>
    <s v="Yes"/>
    <x v="2"/>
    <n v="5"/>
    <n v="27"/>
    <n v="4"/>
    <n v="49"/>
    <s v="United States"/>
    <s v="Iowa"/>
    <n v="2000"/>
    <s v="2018-06-03"/>
    <n v="1907"/>
    <x v="587"/>
    <s v="Fabrikam"/>
    <s v="Brown"/>
    <n v="142.75"/>
    <n v="279.99"/>
    <n v="1119.96"/>
    <n v="571"/>
    <n v="548.96"/>
    <n v="802"/>
    <s v="Refrigerators"/>
    <n v="8"/>
    <x v="7"/>
    <s v="2020-05-2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641024"/>
    <n v="1"/>
    <s v="2019-06-29"/>
    <s v="No"/>
    <x v="0"/>
    <n v="6"/>
    <n v="29"/>
    <n v="4"/>
    <n v="65"/>
    <s v="United States"/>
    <s v="West Virginia"/>
    <n v="1785"/>
    <s v="2012-01-01"/>
    <n v="2089"/>
    <x v="430"/>
    <s v="Contoso"/>
    <s v="White"/>
    <n v="131.28"/>
    <n v="257.5"/>
    <n v="1030"/>
    <n v="525.12"/>
    <n v="504.88"/>
    <n v="804"/>
    <s v="Water Heaters"/>
    <n v="8"/>
    <x v="7"/>
    <s v="2019-06-29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2241018"/>
    <n v="2"/>
    <s v="2021-02-18"/>
    <s v="Yes"/>
    <x v="4"/>
    <n v="2"/>
    <n v="18"/>
    <n v="2"/>
    <n v="0"/>
    <s v="Online"/>
    <s v="Online"/>
    <n v="0"/>
    <s v="2010-01-01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21-02-18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974006"/>
    <n v="2"/>
    <s v="2020-05-27"/>
    <s v="Yes"/>
    <x v="2"/>
    <n v="5"/>
    <n v="27"/>
    <n v="1"/>
    <n v="49"/>
    <s v="United States"/>
    <s v="Iowa"/>
    <n v="2000"/>
    <s v="2018-06-03"/>
    <n v="377"/>
    <x v="1358"/>
    <s v="Adventure Works"/>
    <s v="Silver"/>
    <n v="275.45999999999998"/>
    <n v="599"/>
    <n v="599"/>
    <n v="275.45999999999998"/>
    <n v="323.54000000000002"/>
    <n v="301"/>
    <s v="Laptops"/>
    <n v="3"/>
    <x v="1"/>
    <s v="2020-05-2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2241018"/>
    <n v="1"/>
    <s v="2021-02-18"/>
    <s v="Yes"/>
    <x v="4"/>
    <n v="2"/>
    <n v="18"/>
    <n v="2"/>
    <n v="0"/>
    <s v="Online"/>
    <s v="Online"/>
    <n v="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21-02-18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919007"/>
    <n v="1"/>
    <s v="2017-07-07"/>
    <s v="No"/>
    <x v="3"/>
    <n v="7"/>
    <n v="7"/>
    <n v="4"/>
    <n v="56"/>
    <s v="United States"/>
    <s v="New Hampshire"/>
    <n v="1260"/>
    <s v="2015-01-01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7-07-0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974006"/>
    <n v="3"/>
    <s v="2020-05-27"/>
    <s v="Yes"/>
    <x v="2"/>
    <n v="5"/>
    <n v="27"/>
    <n v="2"/>
    <n v="49"/>
    <s v="United States"/>
    <s v="Iowa"/>
    <n v="2000"/>
    <s v="2018-06-03"/>
    <n v="1212"/>
    <x v="1912"/>
    <s v="Fabrikam"/>
    <s v="Grey"/>
    <n v="91.77"/>
    <n v="180"/>
    <n v="360"/>
    <n v="183.54"/>
    <n v="176.46"/>
    <n v="405"/>
    <s v="Camcorders"/>
    <n v="4"/>
    <x v="2"/>
    <s v="2020-05-2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1974006"/>
    <n v="1"/>
    <s v="2020-05-27"/>
    <s v="Yes"/>
    <x v="2"/>
    <n v="5"/>
    <n v="27"/>
    <n v="2"/>
    <n v="49"/>
    <s v="United States"/>
    <s v="Iowa"/>
    <n v="2000"/>
    <s v="2018-06-03"/>
    <n v="1374"/>
    <x v="922"/>
    <s v="Contoso"/>
    <s v="White"/>
    <n v="8.16"/>
    <n v="16"/>
    <n v="32"/>
    <n v="16.32"/>
    <n v="15.68"/>
    <n v="501"/>
    <s v="Home &amp; Office Phones"/>
    <n v="5"/>
    <x v="6"/>
    <s v="2020-05-27"/>
    <s v="USD"/>
    <n v="1"/>
    <x v="1"/>
    <n v="18"/>
    <s v="10 - 19 Orders"/>
  </r>
  <r>
    <n v="1553574"/>
    <s v="Male"/>
    <s v="Francisco Dysart"/>
    <s v="Southfield"/>
    <s v="MI"/>
    <s v="Michigan"/>
    <s v="48075"/>
    <x v="7"/>
    <s v="North America"/>
    <s v="1935-08-26"/>
    <n v="89"/>
    <s v="senior"/>
    <n v="724011"/>
    <n v="5"/>
    <s v="2016-12-24"/>
    <s v="No"/>
    <x v="5"/>
    <n v="12"/>
    <n v="24"/>
    <n v="1"/>
    <n v="64"/>
    <s v="United States"/>
    <s v="Washington DC"/>
    <n v="1330"/>
    <s v="2010-01-01"/>
    <n v="534"/>
    <x v="1044"/>
    <s v="Wide World Importers"/>
    <s v="White"/>
    <n v="70.87"/>
    <n v="139"/>
    <n v="139"/>
    <n v="70.87"/>
    <n v="68.13"/>
    <n v="304"/>
    <s v="Monitors"/>
    <n v="3"/>
    <x v="1"/>
    <s v="2016-12-24"/>
    <s v="USD"/>
    <n v="1"/>
    <x v="0"/>
    <n v="18"/>
    <s v="10 - 1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326028"/>
    <n v="2"/>
    <s v="2018-08-18"/>
    <s v="No"/>
    <x v="1"/>
    <n v="8"/>
    <n v="18"/>
    <n v="4"/>
    <n v="0"/>
    <s v="Online"/>
    <s v="Online"/>
    <n v="0"/>
    <s v="2010-01-01"/>
    <n v="536"/>
    <x v="433"/>
    <s v="Wide World Importers"/>
    <s v="White"/>
    <n v="50.47"/>
    <n v="99"/>
    <n v="396"/>
    <n v="201.88"/>
    <n v="194.12"/>
    <n v="304"/>
    <s v="Monitors"/>
    <n v="3"/>
    <x v="1"/>
    <s v="2018-08-18"/>
    <s v="USD"/>
    <n v="1"/>
    <x v="0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422002"/>
    <n v="2"/>
    <s v="2018-11-22"/>
    <s v="No"/>
    <x v="1"/>
    <n v="11"/>
    <n v="22"/>
    <n v="3"/>
    <n v="61"/>
    <s v="United States"/>
    <s v="South Carolina"/>
    <n v="2000"/>
    <s v="2012-12-15"/>
    <n v="1303"/>
    <x v="981"/>
    <s v="Contoso"/>
    <s v="Blue"/>
    <n v="43.69"/>
    <n v="95"/>
    <n v="285"/>
    <n v="131.07"/>
    <n v="153.93"/>
    <n v="406"/>
    <s v="Cameras &amp; Camcorders Accessories"/>
    <n v="4"/>
    <x v="2"/>
    <s v="2018-11-22"/>
    <s v="USD"/>
    <n v="1"/>
    <x v="0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2194012"/>
    <n v="1"/>
    <s v="2021-01-02"/>
    <s v="Yes"/>
    <x v="4"/>
    <n v="1"/>
    <n v="2"/>
    <n v="2"/>
    <n v="61"/>
    <s v="United States"/>
    <s v="South Carolina"/>
    <n v="2000"/>
    <s v="2012-12-15"/>
    <n v="439"/>
    <x v="309"/>
    <s v="Wide World Importers"/>
    <s v="Brown"/>
    <n v="257.06"/>
    <n v="559"/>
    <n v="1118"/>
    <n v="514.12"/>
    <n v="603.88"/>
    <n v="303"/>
    <s v="Desktops"/>
    <n v="3"/>
    <x v="1"/>
    <s v="2021-01-02"/>
    <s v="USD"/>
    <n v="1"/>
    <x v="1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422002"/>
    <n v="3"/>
    <s v="2018-11-22"/>
    <s v="No"/>
    <x v="1"/>
    <n v="11"/>
    <n v="22"/>
    <n v="3"/>
    <n v="61"/>
    <s v="United States"/>
    <s v="South Carolina"/>
    <n v="2000"/>
    <s v="2012-12-15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8-11-22"/>
    <s v="USD"/>
    <n v="1"/>
    <x v="0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422002"/>
    <n v="1"/>
    <s v="2018-11-22"/>
    <s v="No"/>
    <x v="1"/>
    <n v="11"/>
    <n v="22"/>
    <n v="2"/>
    <n v="61"/>
    <s v="United States"/>
    <s v="South Carolina"/>
    <n v="2000"/>
    <s v="2012-12-15"/>
    <n v="1593"/>
    <x v="23"/>
    <s v="Southridge Video"/>
    <s v="Red"/>
    <n v="6.39"/>
    <n v="13.89"/>
    <n v="27.78"/>
    <n v="12.78"/>
    <n v="15.000000000000002"/>
    <n v="602"/>
    <s v="Movie DVD"/>
    <n v="6"/>
    <x v="4"/>
    <s v="2018-11-22"/>
    <s v="USD"/>
    <n v="1"/>
    <x v="0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277000"/>
    <n v="1"/>
    <s v="2018-06-30"/>
    <s v="No"/>
    <x v="1"/>
    <n v="6"/>
    <n v="30"/>
    <n v="7"/>
    <n v="61"/>
    <s v="United States"/>
    <s v="South Carolina"/>
    <n v="2000"/>
    <s v="2012-12-15"/>
    <n v="1595"/>
    <x v="550"/>
    <s v="Southridge Video"/>
    <s v="Red"/>
    <n v="7.58"/>
    <n v="22.89"/>
    <n v="160.23000000000002"/>
    <n v="53.06"/>
    <n v="107.17000000000002"/>
    <n v="602"/>
    <s v="Movie DVD"/>
    <n v="6"/>
    <x v="4"/>
    <s v="2018-06-30"/>
    <s v="USD"/>
    <n v="1"/>
    <x v="0"/>
    <n v="7"/>
    <s v="1 - 9 Orders"/>
  </r>
  <r>
    <n v="1553965"/>
    <s v="Male"/>
    <s v="John Rosado"/>
    <s v="Greenville"/>
    <s v="SC"/>
    <s v="South Carolina"/>
    <s v="29607"/>
    <x v="7"/>
    <s v="North America"/>
    <s v="1942-09-23"/>
    <n v="82"/>
    <s v="senior"/>
    <n v="1326028"/>
    <n v="1"/>
    <s v="2018-08-18"/>
    <s v="No"/>
    <x v="1"/>
    <n v="8"/>
    <n v="18"/>
    <n v="2"/>
    <n v="0"/>
    <s v="Online"/>
    <s v="Online"/>
    <n v="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8-08-18"/>
    <s v="USD"/>
    <n v="1"/>
    <x v="0"/>
    <n v="7"/>
    <s v="1 - 9 Orders"/>
  </r>
  <r>
    <n v="1554137"/>
    <s v="Female"/>
    <s v="Elaine Deason"/>
    <s v="Dulles"/>
    <s v="VA"/>
    <s v="Virginia"/>
    <s v="20166"/>
    <x v="7"/>
    <s v="North America"/>
    <s v="1991-09-07"/>
    <n v="33"/>
    <s v="young adult"/>
    <n v="381010"/>
    <n v="1"/>
    <s v="2016-01-16"/>
    <s v="No"/>
    <x v="5"/>
    <n v="1"/>
    <n v="16"/>
    <n v="3"/>
    <n v="66"/>
    <s v="United States"/>
    <s v="Wyoming"/>
    <n v="840"/>
    <s v="2014-01-01"/>
    <n v="1671"/>
    <x v="685"/>
    <s v="Tailspin Toys"/>
    <s v="Black"/>
    <n v="2.54"/>
    <n v="4.99"/>
    <n v="14.97"/>
    <n v="7.62"/>
    <n v="7.3500000000000005"/>
    <n v="701"/>
    <s v="Boxed Games"/>
    <n v="7"/>
    <x v="3"/>
    <s v="2016-01-16"/>
    <s v="USD"/>
    <n v="1"/>
    <x v="0"/>
    <n v="3"/>
    <s v="1 - 9 Orders"/>
  </r>
  <r>
    <n v="1554137"/>
    <s v="Female"/>
    <s v="Elaine Deason"/>
    <s v="Dulles"/>
    <s v="VA"/>
    <s v="Virginia"/>
    <s v="20166"/>
    <x v="7"/>
    <s v="North America"/>
    <s v="1991-09-07"/>
    <n v="33"/>
    <s v="young adult"/>
    <n v="381010"/>
    <n v="2"/>
    <s v="2016-01-16"/>
    <s v="No"/>
    <x v="5"/>
    <n v="1"/>
    <n v="16"/>
    <n v="1"/>
    <n v="66"/>
    <s v="United States"/>
    <s v="Wyoming"/>
    <n v="840"/>
    <s v="2014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01-16"/>
    <s v="USD"/>
    <n v="1"/>
    <x v="0"/>
    <n v="3"/>
    <s v="1 - 9 Orders"/>
  </r>
  <r>
    <n v="1554137"/>
    <s v="Female"/>
    <s v="Elaine Deason"/>
    <s v="Dulles"/>
    <s v="VA"/>
    <s v="Virginia"/>
    <s v="20166"/>
    <x v="7"/>
    <s v="North America"/>
    <s v="1991-09-07"/>
    <n v="33"/>
    <s v="young adult"/>
    <n v="381010"/>
    <n v="3"/>
    <s v="2016-01-16"/>
    <s v="No"/>
    <x v="5"/>
    <n v="1"/>
    <n v="16"/>
    <n v="1"/>
    <n v="66"/>
    <s v="United States"/>
    <s v="Wyoming"/>
    <n v="840"/>
    <s v="2014-01-01"/>
    <n v="1836"/>
    <x v="2332"/>
    <s v="Litware"/>
    <s v="Silver"/>
    <n v="509.32"/>
    <n v="999"/>
    <n v="999"/>
    <n v="509.32"/>
    <n v="489.68"/>
    <n v="801"/>
    <s v="Washers &amp; Dryers"/>
    <n v="8"/>
    <x v="7"/>
    <s v="2016-01-16"/>
    <s v="USD"/>
    <n v="1"/>
    <x v="0"/>
    <n v="3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758022"/>
    <n v="1"/>
    <s v="2019-10-24"/>
    <s v="No"/>
    <x v="0"/>
    <n v="10"/>
    <n v="24"/>
    <n v="1"/>
    <n v="0"/>
    <s v="Online"/>
    <s v="Online"/>
    <n v="0"/>
    <s v="2010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19-10-24"/>
    <s v="USD"/>
    <n v="1"/>
    <x v="1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459037"/>
    <n v="2"/>
    <s v="2018-12-29"/>
    <s v="No"/>
    <x v="1"/>
    <n v="12"/>
    <n v="29"/>
    <n v="1"/>
    <n v="65"/>
    <s v="United States"/>
    <s v="West Virginia"/>
    <n v="1785"/>
    <s v="2012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8-12-29"/>
    <s v="USD"/>
    <n v="1"/>
    <x v="0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758022"/>
    <n v="3"/>
    <s v="2019-10-24"/>
    <s v="No"/>
    <x v="0"/>
    <n v="10"/>
    <n v="24"/>
    <n v="4"/>
    <n v="0"/>
    <s v="Online"/>
    <s v="Online"/>
    <n v="0"/>
    <s v="2010-01-01"/>
    <n v="124"/>
    <x v="1470"/>
    <s v="Adventure Works"/>
    <s v="White"/>
    <n v="128.76"/>
    <n v="279.99"/>
    <n v="1119.96"/>
    <n v="515.04"/>
    <n v="604.92000000000007"/>
    <n v="201"/>
    <s v="Televisions"/>
    <n v="2"/>
    <x v="5"/>
    <s v="2019-10-24"/>
    <s v="USD"/>
    <n v="1"/>
    <x v="1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758022"/>
    <n v="2"/>
    <s v="2019-10-24"/>
    <s v="No"/>
    <x v="0"/>
    <n v="10"/>
    <n v="24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9-10-24"/>
    <s v="USD"/>
    <n v="1"/>
    <x v="1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459037"/>
    <n v="1"/>
    <s v="2018-12-29"/>
    <s v="No"/>
    <x v="1"/>
    <n v="12"/>
    <n v="29"/>
    <n v="2"/>
    <n v="65"/>
    <s v="United States"/>
    <s v="West Virginia"/>
    <n v="1785"/>
    <s v="2012-01-01"/>
    <n v="1315"/>
    <x v="1996"/>
    <s v="Contoso"/>
    <s v="Pink"/>
    <n v="94.27"/>
    <n v="205"/>
    <n v="410"/>
    <n v="188.54"/>
    <n v="221.46"/>
    <n v="406"/>
    <s v="Cameras &amp; Camcorders Accessories"/>
    <n v="4"/>
    <x v="2"/>
    <s v="2018-12-29"/>
    <s v="USD"/>
    <n v="1"/>
    <x v="0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758022"/>
    <n v="4"/>
    <s v="2019-10-24"/>
    <s v="No"/>
    <x v="0"/>
    <n v="10"/>
    <n v="24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10-24"/>
    <s v="USD"/>
    <n v="1"/>
    <x v="1"/>
    <n v="7"/>
    <s v="1 - 9 Orders"/>
  </r>
  <r>
    <n v="1554303"/>
    <s v="Male"/>
    <s v="Joshua Boyce"/>
    <s v="Reagan"/>
    <s v="TX"/>
    <s v="Texas"/>
    <s v="76680"/>
    <x v="7"/>
    <s v="North America"/>
    <s v="1962-12-26"/>
    <n v="62"/>
    <s v="senior"/>
    <n v="1459037"/>
    <n v="3"/>
    <s v="2018-12-29"/>
    <s v="No"/>
    <x v="1"/>
    <n v="12"/>
    <n v="29"/>
    <n v="3"/>
    <n v="65"/>
    <s v="United States"/>
    <s v="West Virginia"/>
    <n v="1785"/>
    <s v="2012-01-01"/>
    <n v="1473"/>
    <x v="907"/>
    <s v="The Phone Company"/>
    <s v="Black"/>
    <n v="123.7"/>
    <n v="269"/>
    <n v="807"/>
    <n v="371.1"/>
    <n v="435.9"/>
    <n v="504"/>
    <s v="Smart phones &amp; PDAs"/>
    <n v="5"/>
    <x v="6"/>
    <s v="2018-12-29"/>
    <s v="USD"/>
    <n v="1"/>
    <x v="0"/>
    <n v="7"/>
    <s v="1 - 9 Orders"/>
  </r>
  <r>
    <n v="1554591"/>
    <s v="Female"/>
    <s v="Mabel Rowe"/>
    <s v="Kearns"/>
    <s v="UT"/>
    <s v="Utah"/>
    <s v="84118"/>
    <x v="7"/>
    <s v="North America"/>
    <s v="2001-06-21"/>
    <n v="23"/>
    <s v="young adult"/>
    <n v="1877043"/>
    <n v="1"/>
    <s v="2020-02-20"/>
    <s v="Yes"/>
    <x v="2"/>
    <n v="2"/>
    <n v="20"/>
    <n v="3"/>
    <n v="44"/>
    <s v="United States"/>
    <s v="Arkansas"/>
    <n v="2000"/>
    <s v="2010-06-03"/>
    <n v="1423"/>
    <x v="1155"/>
    <s v="The Phone Company"/>
    <s v="Black"/>
    <n v="86.91"/>
    <n v="189"/>
    <n v="567"/>
    <n v="260.73"/>
    <n v="306.27"/>
    <n v="503"/>
    <s v="Touch Screen Phones"/>
    <n v="5"/>
    <x v="6"/>
    <s v="2020-02-20"/>
    <s v="USD"/>
    <n v="1"/>
    <x v="0"/>
    <n v="4"/>
    <s v="1 - 9 Orders"/>
  </r>
  <r>
    <n v="1554591"/>
    <s v="Female"/>
    <s v="Mabel Rowe"/>
    <s v="Kearns"/>
    <s v="UT"/>
    <s v="Utah"/>
    <s v="84118"/>
    <x v="7"/>
    <s v="North America"/>
    <s v="2001-06-21"/>
    <n v="23"/>
    <s v="young adult"/>
    <n v="1877043"/>
    <n v="3"/>
    <s v="2020-02-20"/>
    <s v="Yes"/>
    <x v="2"/>
    <n v="2"/>
    <n v="20"/>
    <n v="5"/>
    <n v="44"/>
    <s v="United States"/>
    <s v="Arkansas"/>
    <n v="2000"/>
    <s v="2010-06-03"/>
    <n v="1388"/>
    <x v="2093"/>
    <s v="Contoso"/>
    <s v="Grey"/>
    <n v="15.17"/>
    <n v="32.99"/>
    <n v="164.95000000000002"/>
    <n v="75.849999999999994"/>
    <n v="89.100000000000023"/>
    <n v="501"/>
    <s v="Home &amp; Office Phones"/>
    <n v="5"/>
    <x v="6"/>
    <s v="2020-02-20"/>
    <s v="USD"/>
    <n v="1"/>
    <x v="0"/>
    <n v="4"/>
    <s v="1 - 9 Orders"/>
  </r>
  <r>
    <n v="1554591"/>
    <s v="Female"/>
    <s v="Mabel Rowe"/>
    <s v="Kearns"/>
    <s v="UT"/>
    <s v="Utah"/>
    <s v="84118"/>
    <x v="7"/>
    <s v="North America"/>
    <s v="2001-06-21"/>
    <n v="23"/>
    <s v="young adult"/>
    <n v="1877043"/>
    <n v="4"/>
    <s v="2020-02-20"/>
    <s v="Yes"/>
    <x v="2"/>
    <n v="2"/>
    <n v="20"/>
    <n v="1"/>
    <n v="44"/>
    <s v="United States"/>
    <s v="Arkansas"/>
    <n v="2000"/>
    <s v="2010-06-03"/>
    <n v="1659"/>
    <x v="301"/>
    <s v="Contoso"/>
    <s v="White"/>
    <n v="86.14"/>
    <n v="259.99"/>
    <n v="259.99"/>
    <n v="86.14"/>
    <n v="173.85000000000002"/>
    <n v="602"/>
    <s v="Movie DVD"/>
    <n v="6"/>
    <x v="4"/>
    <s v="2020-02-20"/>
    <s v="USD"/>
    <n v="1"/>
    <x v="0"/>
    <n v="4"/>
    <s v="1 - 9 Orders"/>
  </r>
  <r>
    <n v="1554591"/>
    <s v="Female"/>
    <s v="Mabel Rowe"/>
    <s v="Kearns"/>
    <s v="UT"/>
    <s v="Utah"/>
    <s v="84118"/>
    <x v="7"/>
    <s v="North America"/>
    <s v="2001-06-21"/>
    <n v="23"/>
    <s v="young adult"/>
    <n v="1877043"/>
    <n v="2"/>
    <s v="2020-02-20"/>
    <s v="Yes"/>
    <x v="2"/>
    <n v="2"/>
    <n v="20"/>
    <n v="3"/>
    <n v="44"/>
    <s v="United States"/>
    <s v="Arkansas"/>
    <n v="2000"/>
    <s v="2010-06-03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20-02-20"/>
    <s v="USD"/>
    <n v="1"/>
    <x v="0"/>
    <n v="4"/>
    <s v="1 - 9 Orders"/>
  </r>
  <r>
    <n v="1554806"/>
    <s v="Female"/>
    <s v="Nerissa Hennig"/>
    <s v="New York"/>
    <s v="NY"/>
    <s v="New York"/>
    <s v="10013"/>
    <x v="7"/>
    <s v="North America"/>
    <s v="1947-05-12"/>
    <n v="77"/>
    <s v="senior"/>
    <n v="1849001"/>
    <n v="1"/>
    <s v="2020-01-23"/>
    <s v="No"/>
    <x v="2"/>
    <n v="1"/>
    <n v="23"/>
    <n v="2"/>
    <n v="62"/>
    <s v="United States"/>
    <s v="South Dakota"/>
    <n v="1120"/>
    <s v="2018-06-03"/>
    <n v="1658"/>
    <x v="567"/>
    <s v="Contoso"/>
    <s v="White"/>
    <n v="56.08"/>
    <n v="109.99"/>
    <n v="219.98"/>
    <n v="112.16"/>
    <n v="107.82"/>
    <n v="602"/>
    <s v="Movie DVD"/>
    <n v="6"/>
    <x v="4"/>
    <s v="2020-01-23"/>
    <s v="USD"/>
    <n v="1"/>
    <x v="1"/>
    <n v="4"/>
    <s v="1 - 9 Orders"/>
  </r>
  <r>
    <n v="1554806"/>
    <s v="Female"/>
    <s v="Nerissa Hennig"/>
    <s v="New York"/>
    <s v="NY"/>
    <s v="New York"/>
    <s v="10013"/>
    <x v="7"/>
    <s v="North America"/>
    <s v="1947-05-12"/>
    <n v="77"/>
    <s v="senior"/>
    <n v="1755019"/>
    <n v="1"/>
    <s v="2019-10-21"/>
    <s v="No"/>
    <x v="0"/>
    <n v="10"/>
    <n v="21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10-21"/>
    <s v="USD"/>
    <n v="1"/>
    <x v="0"/>
    <n v="4"/>
    <s v="1 - 9 Orders"/>
  </r>
  <r>
    <n v="1554806"/>
    <s v="Female"/>
    <s v="Nerissa Hennig"/>
    <s v="New York"/>
    <s v="NY"/>
    <s v="New York"/>
    <s v="10013"/>
    <x v="7"/>
    <s v="North America"/>
    <s v="1947-05-12"/>
    <n v="77"/>
    <s v="senior"/>
    <n v="1849001"/>
    <n v="3"/>
    <s v="2020-01-23"/>
    <s v="No"/>
    <x v="2"/>
    <n v="1"/>
    <n v="23"/>
    <n v="4"/>
    <n v="62"/>
    <s v="United States"/>
    <s v="South Dakota"/>
    <n v="1120"/>
    <s v="2018-06-03"/>
    <n v="1554"/>
    <x v="873"/>
    <s v="The Phone Company"/>
    <s v="Silver"/>
    <n v="137.04"/>
    <n v="298"/>
    <n v="1192"/>
    <n v="548.16"/>
    <n v="643.84"/>
    <n v="504"/>
    <s v="Smart phones &amp; PDAs"/>
    <n v="5"/>
    <x v="6"/>
    <s v="2020-01-23"/>
    <s v="USD"/>
    <n v="1"/>
    <x v="1"/>
    <n v="4"/>
    <s v="1 - 9 Orders"/>
  </r>
  <r>
    <n v="1554806"/>
    <s v="Female"/>
    <s v="Nerissa Hennig"/>
    <s v="New York"/>
    <s v="NY"/>
    <s v="New York"/>
    <s v="10013"/>
    <x v="7"/>
    <s v="North America"/>
    <s v="1947-05-12"/>
    <n v="77"/>
    <s v="senior"/>
    <n v="1849001"/>
    <n v="2"/>
    <s v="2020-01-23"/>
    <s v="No"/>
    <x v="2"/>
    <n v="1"/>
    <n v="23"/>
    <n v="1"/>
    <n v="62"/>
    <s v="United States"/>
    <s v="South Dakota"/>
    <n v="1120"/>
    <s v="2018-06-03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20-01-23"/>
    <s v="USD"/>
    <n v="1"/>
    <x v="1"/>
    <n v="4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5"/>
    <s v="2018-11-15"/>
    <s v="No"/>
    <x v="1"/>
    <n v="11"/>
    <n v="15"/>
    <n v="1"/>
    <n v="56"/>
    <s v="United States"/>
    <s v="New Hampshire"/>
    <n v="1260"/>
    <s v="2015-01-01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18-11-15"/>
    <s v="USD"/>
    <n v="1"/>
    <x v="0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2"/>
    <s v="2018-11-15"/>
    <s v="No"/>
    <x v="1"/>
    <n v="11"/>
    <n v="15"/>
    <n v="5"/>
    <n v="56"/>
    <s v="United States"/>
    <s v="New Hampshire"/>
    <n v="1260"/>
    <s v="2015-01-01"/>
    <n v="1179"/>
    <x v="2069"/>
    <s v="Fabrikam"/>
    <s v="White"/>
    <n v="324.69"/>
    <n v="980"/>
    <n v="4900"/>
    <n v="1623.45"/>
    <n v="3276.55"/>
    <n v="405"/>
    <s v="Camcorders"/>
    <n v="4"/>
    <x v="2"/>
    <s v="2018-11-15"/>
    <s v="USD"/>
    <n v="1"/>
    <x v="0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6"/>
    <s v="2018-11-15"/>
    <s v="No"/>
    <x v="1"/>
    <n v="11"/>
    <n v="15"/>
    <n v="1"/>
    <n v="56"/>
    <s v="United States"/>
    <s v="New Hampshire"/>
    <n v="1260"/>
    <s v="2015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8-11-15"/>
    <s v="USD"/>
    <n v="1"/>
    <x v="0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820030"/>
    <n v="1"/>
    <s v="2019-12-25"/>
    <s v="No"/>
    <x v="0"/>
    <n v="12"/>
    <n v="25"/>
    <n v="1"/>
    <n v="57"/>
    <s v="United States"/>
    <s v="New Mexico"/>
    <n v="1645"/>
    <s v="2010-06-03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2-25"/>
    <s v="USD"/>
    <n v="1"/>
    <x v="1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3"/>
    <s v="2018-11-15"/>
    <s v="No"/>
    <x v="1"/>
    <n v="11"/>
    <n v="15"/>
    <n v="3"/>
    <n v="56"/>
    <s v="United States"/>
    <s v="New Hampshire"/>
    <n v="1260"/>
    <s v="2015-01-01"/>
    <n v="1752"/>
    <x v="586"/>
    <s v="Tailspin Toys"/>
    <s v="Pink"/>
    <n v="40.93"/>
    <n v="89"/>
    <n v="267"/>
    <n v="122.78999999999999"/>
    <n v="144.21"/>
    <n v="702"/>
    <s v="Download Games"/>
    <n v="7"/>
    <x v="3"/>
    <s v="2018-11-15"/>
    <s v="USD"/>
    <n v="1"/>
    <x v="0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1"/>
    <s v="2018-11-15"/>
    <s v="No"/>
    <x v="1"/>
    <n v="11"/>
    <n v="15"/>
    <n v="3"/>
    <n v="56"/>
    <s v="United States"/>
    <s v="New Hampshire"/>
    <n v="1260"/>
    <s v="2015-01-01"/>
    <n v="2015"/>
    <x v="1341"/>
    <s v="Fabrikam"/>
    <s v="Blue"/>
    <n v="82.77"/>
    <n v="179.99"/>
    <n v="539.97"/>
    <n v="248.31"/>
    <n v="291.66000000000003"/>
    <n v="803"/>
    <s v="Microwaves"/>
    <n v="8"/>
    <x v="7"/>
    <s v="2018-11-15"/>
    <s v="USD"/>
    <n v="1"/>
    <x v="0"/>
    <n v="7"/>
    <s v="1 - 9 Orders"/>
  </r>
  <r>
    <n v="1554835"/>
    <s v="Female"/>
    <s v="Ruthanne Shipp"/>
    <s v="Houston"/>
    <s v="TX"/>
    <s v="Texas"/>
    <s v="77006"/>
    <x v="7"/>
    <s v="North America"/>
    <s v="1985-07-16"/>
    <n v="39"/>
    <s v="adult"/>
    <n v="1415009"/>
    <n v="4"/>
    <s v="2018-11-15"/>
    <s v="No"/>
    <x v="1"/>
    <n v="11"/>
    <n v="15"/>
    <n v="1"/>
    <n v="56"/>
    <s v="United States"/>
    <s v="New Hampshire"/>
    <n v="1260"/>
    <s v="2015-01-01"/>
    <n v="2360"/>
    <x v="2152"/>
    <s v="Contoso"/>
    <s v="Red"/>
    <n v="101.96"/>
    <n v="199.99"/>
    <n v="199.99"/>
    <n v="101.96"/>
    <n v="98.030000000000015"/>
    <n v="807"/>
    <s v="Air Conditioners"/>
    <n v="8"/>
    <x v="7"/>
    <s v="2018-11-15"/>
    <s v="USD"/>
    <n v="1"/>
    <x v="0"/>
    <n v="7"/>
    <s v="1 - 9 Orders"/>
  </r>
  <r>
    <n v="1555078"/>
    <s v="Male"/>
    <s v="Jonathon Henderson"/>
    <s v="Memphis"/>
    <s v="TN"/>
    <s v="Tennessee"/>
    <s v="38118"/>
    <x v="7"/>
    <s v="North America"/>
    <s v="1979-06-16"/>
    <n v="45"/>
    <s v="adult"/>
    <n v="1641045"/>
    <n v="2"/>
    <s v="2019-06-29"/>
    <s v="No"/>
    <x v="0"/>
    <n v="6"/>
    <n v="29"/>
    <n v="1"/>
    <n v="51"/>
    <s v="United States"/>
    <s v="Maine"/>
    <n v="1295"/>
    <s v="2010-01-01"/>
    <n v="1649"/>
    <x v="104"/>
    <s v="Contoso"/>
    <s v="Black"/>
    <n v="86.14"/>
    <n v="259.99"/>
    <n v="259.99"/>
    <n v="86.14"/>
    <n v="173.85000000000002"/>
    <n v="602"/>
    <s v="Movie DVD"/>
    <n v="6"/>
    <x v="4"/>
    <s v="2019-06-29"/>
    <s v="USD"/>
    <n v="1"/>
    <x v="1"/>
    <n v="3"/>
    <s v="1 - 9 Orders"/>
  </r>
  <r>
    <n v="1555078"/>
    <s v="Male"/>
    <s v="Jonathon Henderson"/>
    <s v="Memphis"/>
    <s v="TN"/>
    <s v="Tennessee"/>
    <s v="38118"/>
    <x v="7"/>
    <s v="North America"/>
    <s v="1979-06-16"/>
    <n v="45"/>
    <s v="adult"/>
    <n v="721009"/>
    <n v="1"/>
    <s v="2016-12-21"/>
    <s v="No"/>
    <x v="5"/>
    <n v="12"/>
    <n v="21"/>
    <n v="4"/>
    <n v="50"/>
    <s v="United States"/>
    <s v="Kansas"/>
    <n v="2000"/>
    <s v="2008-03-06"/>
    <n v="25"/>
    <x v="976"/>
    <s v="Contoso"/>
    <s v="Black"/>
    <n v="91.93"/>
    <n v="199.9"/>
    <n v="799.6"/>
    <n v="367.72"/>
    <n v="431.88"/>
    <n v="101"/>
    <s v="MP4&amp;MP3"/>
    <n v="1"/>
    <x v="0"/>
    <s v="2016-12-21"/>
    <s v="USD"/>
    <n v="1"/>
    <x v="0"/>
    <n v="3"/>
    <s v="1 - 9 Orders"/>
  </r>
  <r>
    <n v="1555078"/>
    <s v="Male"/>
    <s v="Jonathon Henderson"/>
    <s v="Memphis"/>
    <s v="TN"/>
    <s v="Tennessee"/>
    <s v="38118"/>
    <x v="7"/>
    <s v="North America"/>
    <s v="1979-06-16"/>
    <n v="45"/>
    <s v="adult"/>
    <n v="1641045"/>
    <n v="1"/>
    <s v="2019-06-29"/>
    <s v="No"/>
    <x v="0"/>
    <n v="6"/>
    <n v="29"/>
    <n v="2"/>
    <n v="51"/>
    <s v="United States"/>
    <s v="Maine"/>
    <n v="1295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6-29"/>
    <s v="USD"/>
    <n v="1"/>
    <x v="1"/>
    <n v="3"/>
    <s v="1 - 9 Orders"/>
  </r>
  <r>
    <n v="1555615"/>
    <s v="Male"/>
    <s v="Leroy Rice"/>
    <s v="Ada"/>
    <s v="OH"/>
    <s v="Ohio"/>
    <s v="45810"/>
    <x v="7"/>
    <s v="North America"/>
    <s v="1976-11-08"/>
    <n v="48"/>
    <s v="adult"/>
    <n v="1316011"/>
    <n v="2"/>
    <s v="2018-08-08"/>
    <s v="No"/>
    <x v="1"/>
    <n v="8"/>
    <n v="8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8-08-08"/>
    <s v="USD"/>
    <n v="1"/>
    <x v="0"/>
    <n v="2"/>
    <s v="1 - 9 Orders"/>
  </r>
  <r>
    <n v="1555615"/>
    <s v="Male"/>
    <s v="Leroy Rice"/>
    <s v="Ada"/>
    <s v="OH"/>
    <s v="Ohio"/>
    <s v="45810"/>
    <x v="7"/>
    <s v="North America"/>
    <s v="1976-11-08"/>
    <n v="48"/>
    <s v="adult"/>
    <n v="1316011"/>
    <n v="1"/>
    <s v="2018-08-08"/>
    <s v="No"/>
    <x v="1"/>
    <n v="8"/>
    <n v="8"/>
    <n v="3"/>
    <n v="0"/>
    <s v="Online"/>
    <s v="Online"/>
    <n v="0"/>
    <s v="2010-01-01"/>
    <n v="1368"/>
    <x v="386"/>
    <s v="Contoso"/>
    <s v="White"/>
    <n v="18.48"/>
    <n v="40.19"/>
    <n v="120.57"/>
    <n v="55.44"/>
    <n v="65.13"/>
    <n v="501"/>
    <s v="Home &amp; Office Phones"/>
    <n v="5"/>
    <x v="6"/>
    <s v="2018-08-08"/>
    <s v="USD"/>
    <n v="1"/>
    <x v="0"/>
    <n v="2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457026"/>
    <n v="1"/>
    <s v="2018-12-27"/>
    <s v="No"/>
    <x v="1"/>
    <n v="12"/>
    <n v="27"/>
    <n v="2"/>
    <n v="61"/>
    <s v="United States"/>
    <s v="South Carolina"/>
    <n v="2000"/>
    <s v="2012-12-15"/>
    <n v="1407"/>
    <x v="2067"/>
    <s v="Contoso"/>
    <s v="Grey"/>
    <n v="8.16"/>
    <n v="16"/>
    <n v="32"/>
    <n v="16.32"/>
    <n v="15.68"/>
    <n v="501"/>
    <s v="Home &amp; Office Phones"/>
    <n v="5"/>
    <x v="6"/>
    <s v="2018-12-27"/>
    <s v="USD"/>
    <n v="1"/>
    <x v="0"/>
    <n v="6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463056"/>
    <n v="2"/>
    <s v="2019-01-02"/>
    <s v="No"/>
    <x v="0"/>
    <n v="1"/>
    <n v="2"/>
    <n v="2"/>
    <n v="0"/>
    <s v="Online"/>
    <s v="Online"/>
    <n v="0"/>
    <s v="2010-01-01"/>
    <n v="1460"/>
    <x v="696"/>
    <s v="Contoso"/>
    <s v="Black"/>
    <n v="137.96"/>
    <n v="300"/>
    <n v="600"/>
    <n v="275.92"/>
    <n v="324.08"/>
    <n v="503"/>
    <s v="Touch Screen Phones"/>
    <n v="5"/>
    <x v="6"/>
    <s v="2019-01-02"/>
    <s v="USD"/>
    <n v="1"/>
    <x v="1"/>
    <n v="6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505041"/>
    <n v="1"/>
    <s v="2019-02-13"/>
    <s v="No"/>
    <x v="0"/>
    <n v="2"/>
    <n v="13"/>
    <n v="2"/>
    <n v="0"/>
    <s v="Online"/>
    <s v="Online"/>
    <n v="0"/>
    <s v="2010-01-01"/>
    <n v="597"/>
    <x v="827"/>
    <s v="Contoso"/>
    <s v="White"/>
    <n v="70.87"/>
    <n v="139"/>
    <n v="278"/>
    <n v="141.74"/>
    <n v="136.26"/>
    <n v="305"/>
    <s v="Projectors &amp; Screens"/>
    <n v="3"/>
    <x v="1"/>
    <s v="2019-02-13"/>
    <s v="USD"/>
    <n v="1"/>
    <x v="1"/>
    <n v="6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463056"/>
    <n v="3"/>
    <s v="2019-01-02"/>
    <s v="No"/>
    <x v="0"/>
    <n v="1"/>
    <n v="2"/>
    <n v="4"/>
    <n v="0"/>
    <s v="Online"/>
    <s v="Online"/>
    <n v="0"/>
    <s v="2010-01-01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9-01-02"/>
    <s v="USD"/>
    <n v="1"/>
    <x v="1"/>
    <n v="6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505041"/>
    <n v="2"/>
    <s v="2019-02-13"/>
    <s v="No"/>
    <x v="0"/>
    <n v="2"/>
    <n v="13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2-13"/>
    <s v="USD"/>
    <n v="1"/>
    <x v="1"/>
    <n v="6"/>
    <s v="1 - 9 Orders"/>
  </r>
  <r>
    <n v="1556134"/>
    <s v="Female"/>
    <s v="Julie Kear"/>
    <s v="San Francisco"/>
    <s v="CA"/>
    <s v="California"/>
    <s v="94108"/>
    <x v="7"/>
    <s v="North America"/>
    <s v="1977-02-13"/>
    <n v="47"/>
    <s v="adult"/>
    <n v="1463056"/>
    <n v="1"/>
    <s v="2019-01-02"/>
    <s v="No"/>
    <x v="0"/>
    <n v="1"/>
    <n v="2"/>
    <n v="1"/>
    <n v="0"/>
    <s v="Online"/>
    <s v="Online"/>
    <n v="0"/>
    <s v="2010-01-01"/>
    <n v="1683"/>
    <x v="42"/>
    <s v="Tailspin Toys"/>
    <s v="Silver"/>
    <n v="2.54"/>
    <n v="4.99"/>
    <n v="4.99"/>
    <n v="2.54"/>
    <n v="2.4500000000000002"/>
    <n v="701"/>
    <s v="Boxed Games"/>
    <n v="7"/>
    <x v="3"/>
    <s v="2019-01-02"/>
    <s v="USD"/>
    <n v="1"/>
    <x v="1"/>
    <n v="6"/>
    <s v="1 - 9 Orders"/>
  </r>
  <r>
    <n v="1556431"/>
    <s v="Female"/>
    <s v="Vicki Gross"/>
    <s v="Saint Clairsville"/>
    <s v="OH"/>
    <s v="Ohio"/>
    <s v="43950"/>
    <x v="7"/>
    <s v="North America"/>
    <s v="1989-10-29"/>
    <n v="35"/>
    <s v="young adult"/>
    <n v="1717013"/>
    <n v="1"/>
    <s v="2019-09-13"/>
    <s v="No"/>
    <x v="0"/>
    <n v="9"/>
    <n v="13"/>
    <n v="1"/>
    <n v="0"/>
    <s v="Online"/>
    <s v="Online"/>
    <n v="0"/>
    <s v="2010-01-01"/>
    <n v="1730"/>
    <x v="98"/>
    <s v="Tailspin Toys"/>
    <s v="Blue"/>
    <n v="35.72"/>
    <n v="77.680000000000007"/>
    <n v="77.680000000000007"/>
    <n v="35.72"/>
    <n v="41.960000000000008"/>
    <n v="702"/>
    <s v="Download Games"/>
    <n v="7"/>
    <x v="3"/>
    <s v="2019-09-13"/>
    <s v="USD"/>
    <n v="1"/>
    <x v="0"/>
    <n v="5"/>
    <s v="1 - 9 Orders"/>
  </r>
  <r>
    <n v="1556431"/>
    <s v="Female"/>
    <s v="Vicki Gross"/>
    <s v="Saint Clairsville"/>
    <s v="OH"/>
    <s v="Ohio"/>
    <s v="43950"/>
    <x v="7"/>
    <s v="North America"/>
    <s v="1989-10-29"/>
    <n v="35"/>
    <s v="young adult"/>
    <n v="1715017"/>
    <n v="1"/>
    <s v="2019-09-11"/>
    <s v="No"/>
    <x v="0"/>
    <n v="9"/>
    <n v="11"/>
    <n v="3"/>
    <n v="63"/>
    <s v="United States"/>
    <s v="Utah"/>
    <n v="2000"/>
    <s v="2008-03-06"/>
    <n v="2514"/>
    <x v="483"/>
    <s v="Contoso"/>
    <s v="White"/>
    <n v="43.07"/>
    <n v="129.99"/>
    <n v="389.97"/>
    <n v="129.21"/>
    <n v="260.76"/>
    <n v="505"/>
    <s v="Cell phones Accessories"/>
    <n v="5"/>
    <x v="6"/>
    <s v="2019-09-11"/>
    <s v="USD"/>
    <n v="1"/>
    <x v="0"/>
    <n v="5"/>
    <s v="1 - 9 Orders"/>
  </r>
  <r>
    <n v="1556431"/>
    <s v="Female"/>
    <s v="Vicki Gross"/>
    <s v="Saint Clairsville"/>
    <s v="OH"/>
    <s v="Ohio"/>
    <s v="43950"/>
    <x v="7"/>
    <s v="North America"/>
    <s v="1989-10-29"/>
    <n v="35"/>
    <s v="young adult"/>
    <n v="1715017"/>
    <n v="2"/>
    <s v="2019-09-11"/>
    <s v="No"/>
    <x v="0"/>
    <n v="9"/>
    <n v="11"/>
    <n v="2"/>
    <n v="63"/>
    <s v="United States"/>
    <s v="Utah"/>
    <n v="2000"/>
    <s v="2008-03-06"/>
    <n v="443"/>
    <x v="3"/>
    <s v="Wide World Importers"/>
    <s v="Silver"/>
    <n v="160.49"/>
    <n v="349"/>
    <n v="698"/>
    <n v="320.98"/>
    <n v="377.02"/>
    <n v="303"/>
    <s v="Desktops"/>
    <n v="3"/>
    <x v="1"/>
    <s v="2019-09-11"/>
    <s v="USD"/>
    <n v="1"/>
    <x v="0"/>
    <n v="5"/>
    <s v="1 - 9 Orders"/>
  </r>
  <r>
    <n v="1556431"/>
    <s v="Female"/>
    <s v="Vicki Gross"/>
    <s v="Saint Clairsville"/>
    <s v="OH"/>
    <s v="Ohio"/>
    <s v="43950"/>
    <x v="7"/>
    <s v="North America"/>
    <s v="1989-10-29"/>
    <n v="35"/>
    <s v="young adult"/>
    <n v="1717013"/>
    <n v="2"/>
    <s v="2019-09-13"/>
    <s v="No"/>
    <x v="0"/>
    <n v="9"/>
    <n v="13"/>
    <n v="1"/>
    <n v="0"/>
    <s v="Online"/>
    <s v="Online"/>
    <n v="0"/>
    <s v="2010-01-01"/>
    <n v="412"/>
    <x v="1202"/>
    <s v="Proseware"/>
    <s v="White"/>
    <n v="195.24"/>
    <n v="382.95"/>
    <n v="382.95"/>
    <n v="195.24"/>
    <n v="187.70999999999998"/>
    <n v="301"/>
    <s v="Laptops"/>
    <n v="3"/>
    <x v="1"/>
    <s v="2019-09-13"/>
    <s v="USD"/>
    <n v="1"/>
    <x v="0"/>
    <n v="5"/>
    <s v="1 - 9 Orders"/>
  </r>
  <r>
    <n v="1556431"/>
    <s v="Female"/>
    <s v="Vicki Gross"/>
    <s v="Saint Clairsville"/>
    <s v="OH"/>
    <s v="Ohio"/>
    <s v="43950"/>
    <x v="7"/>
    <s v="North America"/>
    <s v="1989-10-29"/>
    <n v="35"/>
    <s v="young adult"/>
    <n v="1717013"/>
    <n v="3"/>
    <s v="2019-09-13"/>
    <s v="No"/>
    <x v="0"/>
    <n v="9"/>
    <n v="13"/>
    <n v="4"/>
    <n v="0"/>
    <s v="Online"/>
    <s v="Online"/>
    <n v="0"/>
    <s v="2010-01-01"/>
    <n v="359"/>
    <x v="629"/>
    <s v="Fabrikam"/>
    <s v="Red"/>
    <n v="187.62"/>
    <n v="368"/>
    <n v="1472"/>
    <n v="750.48"/>
    <n v="721.52"/>
    <n v="301"/>
    <s v="Laptops"/>
    <n v="3"/>
    <x v="1"/>
    <s v="2019-09-13"/>
    <s v="USD"/>
    <n v="1"/>
    <x v="0"/>
    <n v="5"/>
    <s v="1 - 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379009"/>
    <n v="1"/>
    <s v="2016-01-14"/>
    <s v="No"/>
    <x v="5"/>
    <n v="1"/>
    <n v="14"/>
    <n v="4"/>
    <n v="61"/>
    <s v="United States"/>
    <s v="South Carolina"/>
    <n v="2000"/>
    <s v="2012-12-15"/>
    <n v="375"/>
    <x v="330"/>
    <s v="Adventure Works"/>
    <s v="Silver"/>
    <n v="321.44"/>
    <n v="699"/>
    <n v="2796"/>
    <n v="1285.76"/>
    <n v="1510.24"/>
    <n v="301"/>
    <s v="Laptops"/>
    <n v="3"/>
    <x v="1"/>
    <s v="2016-01-14"/>
    <s v="USD"/>
    <n v="1"/>
    <x v="0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2219000"/>
    <n v="2"/>
    <s v="2021-01-27"/>
    <s v="Yes"/>
    <x v="4"/>
    <n v="1"/>
    <n v="27"/>
    <n v="2"/>
    <n v="61"/>
    <s v="United States"/>
    <s v="South Carolina"/>
    <n v="2000"/>
    <s v="2012-12-15"/>
    <n v="83"/>
    <x v="951"/>
    <s v="Northwind Traders"/>
    <s v="Silver"/>
    <n v="45.98"/>
    <n v="99.99"/>
    <n v="199.98"/>
    <n v="91.96"/>
    <n v="108.02"/>
    <n v="106"/>
    <s v="Bluetooth Headphones"/>
    <n v="1"/>
    <x v="0"/>
    <s v="2021-01-27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366001"/>
    <n v="1"/>
    <s v="2018-09-27"/>
    <s v="No"/>
    <x v="1"/>
    <n v="9"/>
    <n v="27"/>
    <n v="8"/>
    <n v="0"/>
    <s v="Online"/>
    <s v="Online"/>
    <n v="0"/>
    <s v="2010-01-01"/>
    <n v="600"/>
    <x v="1919"/>
    <s v="Contoso"/>
    <s v="Silver"/>
    <n v="827.97"/>
    <n v="2499"/>
    <n v="19992"/>
    <n v="6623.76"/>
    <n v="13368.24"/>
    <n v="305"/>
    <s v="Projectors &amp; Screens"/>
    <n v="3"/>
    <x v="1"/>
    <s v="2018-09-27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2219000"/>
    <n v="1"/>
    <s v="2021-01-27"/>
    <s v="Yes"/>
    <x v="4"/>
    <n v="1"/>
    <n v="27"/>
    <n v="1"/>
    <n v="61"/>
    <s v="United States"/>
    <s v="South Carolina"/>
    <n v="2000"/>
    <s v="2012-12-15"/>
    <n v="590"/>
    <x v="2280"/>
    <s v="Contoso"/>
    <s v="White"/>
    <n v="459.4"/>
    <n v="999"/>
    <n v="999"/>
    <n v="459.4"/>
    <n v="539.6"/>
    <n v="305"/>
    <s v="Projectors &amp; Screens"/>
    <n v="3"/>
    <x v="1"/>
    <s v="2021-01-27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379009"/>
    <n v="2"/>
    <s v="2016-01-14"/>
    <s v="No"/>
    <x v="5"/>
    <n v="1"/>
    <n v="14"/>
    <n v="3"/>
    <n v="61"/>
    <s v="United States"/>
    <s v="South Carolina"/>
    <n v="2000"/>
    <s v="2012-12-15"/>
    <n v="651"/>
    <x v="893"/>
    <s v="Proseware"/>
    <s v="Black"/>
    <n v="53.34"/>
    <n v="116"/>
    <n v="348"/>
    <n v="160.02000000000001"/>
    <n v="187.98"/>
    <n v="306"/>
    <s v="Printers, Scanners &amp; Fax"/>
    <n v="3"/>
    <x v="1"/>
    <s v="2016-01-14"/>
    <s v="USD"/>
    <n v="1"/>
    <x v="0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298004"/>
    <n v="1"/>
    <s v="2018-07-21"/>
    <s v="No"/>
    <x v="1"/>
    <n v="7"/>
    <n v="21"/>
    <n v="3"/>
    <n v="61"/>
    <s v="United States"/>
    <s v="South Carolina"/>
    <n v="2000"/>
    <s v="2012-12-15"/>
    <n v="815"/>
    <x v="1118"/>
    <s v="Contoso"/>
    <s v="Grey"/>
    <n v="4.37"/>
    <n v="9.5"/>
    <n v="28.5"/>
    <n v="13.11"/>
    <n v="15.39"/>
    <n v="308"/>
    <s v="Computers Accessories"/>
    <n v="3"/>
    <x v="1"/>
    <s v="2018-07-21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016001"/>
    <n v="1"/>
    <s v="2017-10-12"/>
    <s v="No"/>
    <x v="3"/>
    <n v="10"/>
    <n v="12"/>
    <n v="2"/>
    <n v="61"/>
    <s v="United States"/>
    <s v="South Carolina"/>
    <n v="2000"/>
    <s v="2012-12-15"/>
    <n v="728"/>
    <x v="1736"/>
    <s v="Proseware"/>
    <s v="White"/>
    <n v="90.13"/>
    <n v="196"/>
    <n v="392"/>
    <n v="180.26"/>
    <n v="211.74"/>
    <n v="306"/>
    <s v="Printers, Scanners &amp; Fax"/>
    <n v="3"/>
    <x v="1"/>
    <s v="2017-10-12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298004"/>
    <n v="2"/>
    <s v="2018-07-21"/>
    <s v="No"/>
    <x v="1"/>
    <n v="7"/>
    <n v="21"/>
    <n v="8"/>
    <n v="61"/>
    <s v="United States"/>
    <s v="South Carolina"/>
    <n v="2000"/>
    <s v="2012-12-15"/>
    <n v="1398"/>
    <x v="1938"/>
    <s v="Contoso"/>
    <s v="Grey"/>
    <n v="13.33"/>
    <n v="28.99"/>
    <n v="231.92"/>
    <n v="106.64"/>
    <n v="125.27999999999999"/>
    <n v="501"/>
    <s v="Home &amp; Office Phones"/>
    <n v="5"/>
    <x v="6"/>
    <s v="2018-07-21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366001"/>
    <n v="2"/>
    <s v="2018-09-27"/>
    <s v="No"/>
    <x v="1"/>
    <n v="9"/>
    <n v="27"/>
    <n v="9"/>
    <n v="0"/>
    <s v="Online"/>
    <s v="Online"/>
    <n v="0"/>
    <s v="2010-01-01"/>
    <n v="1334"/>
    <x v="1842"/>
    <s v="Contoso"/>
    <s v="Black"/>
    <n v="16.55"/>
    <n v="35.99"/>
    <n v="323.91000000000003"/>
    <n v="148.95000000000002"/>
    <n v="174.96"/>
    <n v="501"/>
    <s v="Home &amp; Office Phones"/>
    <n v="5"/>
    <x v="6"/>
    <s v="2018-09-27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452057"/>
    <n v="1"/>
    <s v="2018-12-22"/>
    <s v="No"/>
    <x v="1"/>
    <n v="12"/>
    <n v="22"/>
    <n v="4"/>
    <n v="61"/>
    <s v="United States"/>
    <s v="South Carolina"/>
    <n v="2000"/>
    <s v="2012-12-15"/>
    <n v="1797"/>
    <x v="1654"/>
    <s v="Tailspin Toys"/>
    <s v="Silver"/>
    <n v="21.92"/>
    <n v="43"/>
    <n v="172"/>
    <n v="87.68"/>
    <n v="84.32"/>
    <n v="702"/>
    <s v="Download Games"/>
    <n v="7"/>
    <x v="3"/>
    <s v="2018-12-22"/>
    <s v="USD"/>
    <n v="1"/>
    <x v="1"/>
    <n v="11"/>
    <s v="10 - 19 Orders"/>
  </r>
  <r>
    <n v="1556602"/>
    <s v="Female"/>
    <s v="Dawn Harper"/>
    <s v="Florence"/>
    <s v="SC"/>
    <s v="South Carolina"/>
    <s v="29501"/>
    <x v="7"/>
    <s v="North America"/>
    <s v="1940-06-16"/>
    <n v="84"/>
    <s v="senior"/>
    <n v="1016001"/>
    <n v="2"/>
    <s v="2017-10-12"/>
    <s v="No"/>
    <x v="3"/>
    <n v="10"/>
    <n v="12"/>
    <n v="4"/>
    <n v="61"/>
    <s v="United States"/>
    <s v="South Carolina"/>
    <n v="2000"/>
    <s v="2012-12-15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7-10-12"/>
    <s v="USD"/>
    <n v="1"/>
    <x v="1"/>
    <n v="11"/>
    <s v="10 - 19 Orders"/>
  </r>
  <r>
    <n v="1556707"/>
    <s v="Male"/>
    <s v="Richard Barnes"/>
    <s v="Los Angeles"/>
    <s v="CA"/>
    <s v="California"/>
    <s v="90017"/>
    <x v="7"/>
    <s v="North America"/>
    <s v="1944-01-27"/>
    <n v="80"/>
    <s v="senior"/>
    <n v="1876002"/>
    <n v="1"/>
    <s v="2020-02-19"/>
    <s v="No"/>
    <x v="2"/>
    <n v="2"/>
    <n v="19"/>
    <n v="4"/>
    <n v="53"/>
    <s v="United States"/>
    <s v="Montana"/>
    <n v="1260"/>
    <s v="2012-06-06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20-02-19"/>
    <s v="USD"/>
    <n v="1"/>
    <x v="0"/>
    <n v="3"/>
    <s v="1 - 9 Orders"/>
  </r>
  <r>
    <n v="1556707"/>
    <s v="Male"/>
    <s v="Richard Barnes"/>
    <s v="Los Angeles"/>
    <s v="CA"/>
    <s v="California"/>
    <s v="90017"/>
    <x v="7"/>
    <s v="North America"/>
    <s v="1944-01-27"/>
    <n v="80"/>
    <s v="senior"/>
    <n v="2024008"/>
    <n v="2"/>
    <s v="2020-07-16"/>
    <s v="Yes"/>
    <x v="2"/>
    <n v="7"/>
    <n v="16"/>
    <n v="1"/>
    <n v="62"/>
    <s v="United States"/>
    <s v="South Dakota"/>
    <n v="1120"/>
    <s v="2018-06-03"/>
    <n v="1081"/>
    <x v="1725"/>
    <s v="Contoso"/>
    <s v="Silver"/>
    <n v="188.19"/>
    <n v="568"/>
    <n v="568"/>
    <n v="188.19"/>
    <n v="379.81"/>
    <n v="402"/>
    <s v="Digital SLR Cameras"/>
    <n v="4"/>
    <x v="2"/>
    <s v="2020-07-16"/>
    <s v="USD"/>
    <n v="1"/>
    <x v="0"/>
    <n v="3"/>
    <s v="1 - 9 Orders"/>
  </r>
  <r>
    <n v="1556707"/>
    <s v="Male"/>
    <s v="Richard Barnes"/>
    <s v="Los Angeles"/>
    <s v="CA"/>
    <s v="California"/>
    <s v="90017"/>
    <x v="7"/>
    <s v="North America"/>
    <s v="1944-01-27"/>
    <n v="80"/>
    <s v="senior"/>
    <n v="2024008"/>
    <n v="1"/>
    <s v="2020-07-16"/>
    <s v="Yes"/>
    <x v="2"/>
    <n v="7"/>
    <n v="16"/>
    <n v="6"/>
    <n v="62"/>
    <s v="United States"/>
    <s v="South Dakota"/>
    <n v="1120"/>
    <s v="2018-06-03"/>
    <n v="427"/>
    <x v="406"/>
    <s v="Adventure Works"/>
    <s v="Black"/>
    <n v="215.68"/>
    <n v="469"/>
    <n v="2814"/>
    <n v="1294.08"/>
    <n v="1519.92"/>
    <n v="303"/>
    <s v="Desktops"/>
    <n v="3"/>
    <x v="1"/>
    <s v="2020-07-16"/>
    <s v="USD"/>
    <n v="1"/>
    <x v="0"/>
    <n v="3"/>
    <s v="1 - 9 Orders"/>
  </r>
  <r>
    <n v="1556976"/>
    <s v="Male"/>
    <s v="Carlos Schoenfeld"/>
    <s v="Palmyra"/>
    <s v="VA"/>
    <s v="Virginia"/>
    <s v="22963"/>
    <x v="7"/>
    <s v="North America"/>
    <s v="1976-08-31"/>
    <n v="48"/>
    <s v="adult"/>
    <n v="1816037"/>
    <n v="1"/>
    <s v="2019-12-21"/>
    <s v="No"/>
    <x v="0"/>
    <n v="12"/>
    <n v="21"/>
    <n v="1"/>
    <n v="54"/>
    <s v="United States"/>
    <s v="Nebraska"/>
    <n v="2000"/>
    <s v="2013-06-07"/>
    <n v="1993"/>
    <x v="719"/>
    <s v="Fabrikam"/>
    <s v="Silver"/>
    <n v="50.98"/>
    <n v="99.99"/>
    <n v="99.99"/>
    <n v="50.98"/>
    <n v="49.01"/>
    <n v="803"/>
    <s v="Microwaves"/>
    <n v="8"/>
    <x v="7"/>
    <s v="2019-12-21"/>
    <s v="USD"/>
    <n v="1"/>
    <x v="0"/>
    <n v="2"/>
    <s v="1 - 9 Orders"/>
  </r>
  <r>
    <n v="1556976"/>
    <s v="Male"/>
    <s v="Carlos Schoenfeld"/>
    <s v="Palmyra"/>
    <s v="VA"/>
    <s v="Virginia"/>
    <s v="22963"/>
    <x v="7"/>
    <s v="North America"/>
    <s v="1976-08-31"/>
    <n v="48"/>
    <s v="adult"/>
    <n v="1732039"/>
    <n v="1"/>
    <s v="2019-09-28"/>
    <s v="No"/>
    <x v="0"/>
    <n v="9"/>
    <n v="28"/>
    <n v="6"/>
    <n v="0"/>
    <s v="Online"/>
    <s v="Online"/>
    <n v="0"/>
    <s v="2010-01-01"/>
    <n v="1698"/>
    <x v="9"/>
    <s v="Southridge Video"/>
    <s v="Red"/>
    <n v="3.56"/>
    <n v="6.99"/>
    <n v="41.94"/>
    <n v="21.36"/>
    <n v="20.58"/>
    <n v="701"/>
    <s v="Boxed Games"/>
    <n v="7"/>
    <x v="3"/>
    <s v="2019-09-28"/>
    <s v="USD"/>
    <n v="1"/>
    <x v="0"/>
    <n v="2"/>
    <s v="1 - 9 Orders"/>
  </r>
  <r>
    <n v="1557174"/>
    <s v="Male"/>
    <s v="Sean Stegman"/>
    <s v="East Liverpool"/>
    <s v="OH"/>
    <s v="Ohio"/>
    <s v="43920"/>
    <x v="7"/>
    <s v="North America"/>
    <s v="1954-02-27"/>
    <n v="70"/>
    <s v="senior"/>
    <n v="1100003"/>
    <n v="3"/>
    <s v="2018-01-04"/>
    <s v="No"/>
    <x v="1"/>
    <n v="1"/>
    <n v="4"/>
    <n v="2"/>
    <n v="57"/>
    <s v="United States"/>
    <s v="New Mexico"/>
    <n v="1645"/>
    <s v="2010-06-03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8-01-04"/>
    <s v="USD"/>
    <n v="1"/>
    <x v="1"/>
    <n v="5"/>
    <s v="1 - 9 Orders"/>
  </r>
  <r>
    <n v="1557174"/>
    <s v="Male"/>
    <s v="Sean Stegman"/>
    <s v="East Liverpool"/>
    <s v="OH"/>
    <s v="Ohio"/>
    <s v="43920"/>
    <x v="7"/>
    <s v="North America"/>
    <s v="1954-02-27"/>
    <n v="70"/>
    <s v="senior"/>
    <n v="1100003"/>
    <n v="1"/>
    <s v="2018-01-04"/>
    <s v="No"/>
    <x v="1"/>
    <n v="1"/>
    <n v="4"/>
    <n v="2"/>
    <n v="57"/>
    <s v="United States"/>
    <s v="New Mexico"/>
    <n v="1645"/>
    <s v="2010-06-03"/>
    <n v="2156"/>
    <x v="1987"/>
    <s v="Adventure Works"/>
    <s v="White"/>
    <n v="75.959999999999994"/>
    <n v="149"/>
    <n v="298"/>
    <n v="151.91999999999999"/>
    <n v="146.08000000000001"/>
    <n v="805"/>
    <s v="Coffee Machines"/>
    <n v="8"/>
    <x v="7"/>
    <s v="2018-01-04"/>
    <s v="USD"/>
    <n v="1"/>
    <x v="1"/>
    <n v="5"/>
    <s v="1 - 9 Orders"/>
  </r>
  <r>
    <n v="1557174"/>
    <s v="Male"/>
    <s v="Sean Stegman"/>
    <s v="East Liverpool"/>
    <s v="OH"/>
    <s v="Ohio"/>
    <s v="43920"/>
    <x v="7"/>
    <s v="North America"/>
    <s v="1954-02-27"/>
    <n v="70"/>
    <s v="senior"/>
    <n v="1100003"/>
    <n v="4"/>
    <s v="2018-01-04"/>
    <s v="No"/>
    <x v="1"/>
    <n v="1"/>
    <n v="4"/>
    <n v="1"/>
    <n v="57"/>
    <s v="United States"/>
    <s v="New Mexico"/>
    <n v="1645"/>
    <s v="2010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1-04"/>
    <s v="USD"/>
    <n v="1"/>
    <x v="1"/>
    <n v="5"/>
    <s v="1 - 9 Orders"/>
  </r>
  <r>
    <n v="1557174"/>
    <s v="Male"/>
    <s v="Sean Stegman"/>
    <s v="East Liverpool"/>
    <s v="OH"/>
    <s v="Ohio"/>
    <s v="43920"/>
    <x v="7"/>
    <s v="North America"/>
    <s v="1954-02-27"/>
    <n v="70"/>
    <s v="senior"/>
    <n v="764002"/>
    <n v="1"/>
    <s v="2017-02-02"/>
    <s v="No"/>
    <x v="3"/>
    <n v="2"/>
    <n v="2"/>
    <n v="1"/>
    <n v="56"/>
    <s v="United States"/>
    <s v="New Hampshire"/>
    <n v="1260"/>
    <s v="2015-01-01"/>
    <n v="981"/>
    <x v="1460"/>
    <s v="A. Datum"/>
    <s v="Pink"/>
    <n v="86.68"/>
    <n v="188.5"/>
    <n v="188.5"/>
    <n v="86.68"/>
    <n v="101.82"/>
    <n v="401"/>
    <s v="Digital Cameras"/>
    <n v="4"/>
    <x v="2"/>
    <s v="2017-02-02"/>
    <s v="USD"/>
    <n v="1"/>
    <x v="0"/>
    <n v="5"/>
    <s v="1 - 9 Orders"/>
  </r>
  <r>
    <n v="1557174"/>
    <s v="Male"/>
    <s v="Sean Stegman"/>
    <s v="East Liverpool"/>
    <s v="OH"/>
    <s v="Ohio"/>
    <s v="43920"/>
    <x v="7"/>
    <s v="North America"/>
    <s v="1954-02-27"/>
    <n v="70"/>
    <s v="senior"/>
    <n v="1100003"/>
    <n v="2"/>
    <s v="2018-01-04"/>
    <s v="No"/>
    <x v="1"/>
    <n v="1"/>
    <n v="4"/>
    <n v="2"/>
    <n v="57"/>
    <s v="United States"/>
    <s v="New Mexico"/>
    <n v="1645"/>
    <s v="2010-06-03"/>
    <n v="1485"/>
    <x v="2073"/>
    <s v="The Phone Company"/>
    <s v="Grey"/>
    <n v="105.77"/>
    <n v="230"/>
    <n v="460"/>
    <n v="211.54"/>
    <n v="248.46"/>
    <n v="504"/>
    <s v="Smart phones &amp; PDAs"/>
    <n v="5"/>
    <x v="6"/>
    <s v="2018-01-04"/>
    <s v="USD"/>
    <n v="1"/>
    <x v="1"/>
    <n v="5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2240007"/>
    <n v="4"/>
    <s v="2021-02-17"/>
    <s v="Yes"/>
    <x v="4"/>
    <n v="2"/>
    <n v="17"/>
    <n v="2"/>
    <n v="65"/>
    <s v="United States"/>
    <s v="West Virginia"/>
    <n v="1785"/>
    <s v="2012-01-01"/>
    <n v="1380"/>
    <x v="474"/>
    <s v="Contoso"/>
    <s v="White"/>
    <n v="9.66"/>
    <n v="21"/>
    <n v="42"/>
    <n v="19.32"/>
    <n v="22.68"/>
    <n v="501"/>
    <s v="Home &amp; Office Phones"/>
    <n v="5"/>
    <x v="6"/>
    <s v="2021-02-17"/>
    <s v="USD"/>
    <n v="1"/>
    <x v="1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486011"/>
    <n v="1"/>
    <s v="2016-04-30"/>
    <s v="No"/>
    <x v="5"/>
    <n v="4"/>
    <n v="30"/>
    <n v="1"/>
    <n v="66"/>
    <s v="United States"/>
    <s v="Wyoming"/>
    <n v="840"/>
    <s v="2014-01-01"/>
    <n v="1176"/>
    <x v="608"/>
    <s v="Fabrikam"/>
    <s v="White"/>
    <n v="331.32"/>
    <n v="1000"/>
    <n v="1000"/>
    <n v="331.32"/>
    <n v="668.68000000000006"/>
    <n v="405"/>
    <s v="Camcorders"/>
    <n v="4"/>
    <x v="2"/>
    <s v="2016-04-30"/>
    <s v="USD"/>
    <n v="1"/>
    <x v="0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486011"/>
    <n v="2"/>
    <s v="2016-04-30"/>
    <s v="No"/>
    <x v="5"/>
    <n v="4"/>
    <n v="30"/>
    <n v="2"/>
    <n v="66"/>
    <s v="United States"/>
    <s v="Wyoming"/>
    <n v="840"/>
    <s v="2014-01-01"/>
    <n v="991"/>
    <x v="626"/>
    <s v="A. Datum"/>
    <s v="Silver"/>
    <n v="88.79"/>
    <n v="268"/>
    <n v="536"/>
    <n v="177.58"/>
    <n v="358.41999999999996"/>
    <n v="401"/>
    <s v="Digital Cameras"/>
    <n v="4"/>
    <x v="2"/>
    <s v="2016-04-30"/>
    <s v="USD"/>
    <n v="1"/>
    <x v="0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2240007"/>
    <n v="3"/>
    <s v="2021-02-17"/>
    <s v="Yes"/>
    <x v="4"/>
    <n v="2"/>
    <n v="17"/>
    <n v="6"/>
    <n v="65"/>
    <s v="United States"/>
    <s v="West Virginia"/>
    <n v="1785"/>
    <s v="2012-01-01"/>
    <n v="416"/>
    <x v="16"/>
    <s v="Adventure Works"/>
    <s v="Silver"/>
    <n v="321.05"/>
    <n v="969"/>
    <n v="5814"/>
    <n v="1926.3000000000002"/>
    <n v="3887.7"/>
    <n v="303"/>
    <s v="Desktops"/>
    <n v="3"/>
    <x v="1"/>
    <s v="2021-02-17"/>
    <s v="USD"/>
    <n v="1"/>
    <x v="1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2240007"/>
    <n v="1"/>
    <s v="2021-02-17"/>
    <s v="Yes"/>
    <x v="4"/>
    <n v="2"/>
    <n v="17"/>
    <n v="3"/>
    <n v="65"/>
    <s v="United States"/>
    <s v="West Virginia"/>
    <n v="1785"/>
    <s v="2012-01-01"/>
    <n v="2502"/>
    <x v="622"/>
    <s v="Contoso"/>
    <s v="Black"/>
    <n v="5.09"/>
    <n v="9.99"/>
    <n v="29.97"/>
    <n v="15.27"/>
    <n v="14.7"/>
    <n v="505"/>
    <s v="Cell phones Accessories"/>
    <n v="5"/>
    <x v="6"/>
    <s v="2021-02-17"/>
    <s v="USD"/>
    <n v="1"/>
    <x v="1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486011"/>
    <n v="3"/>
    <s v="2016-04-30"/>
    <s v="No"/>
    <x v="5"/>
    <n v="4"/>
    <n v="30"/>
    <n v="2"/>
    <n v="66"/>
    <s v="United States"/>
    <s v="Wyoming"/>
    <n v="840"/>
    <s v="2014-01-01"/>
    <n v="1576"/>
    <x v="1383"/>
    <s v="Southridge Video"/>
    <s v="Yellow"/>
    <n v="6.62"/>
    <n v="12.99"/>
    <n v="25.98"/>
    <n v="13.24"/>
    <n v="12.74"/>
    <n v="602"/>
    <s v="Movie DVD"/>
    <n v="6"/>
    <x v="4"/>
    <s v="2016-04-30"/>
    <s v="USD"/>
    <n v="1"/>
    <x v="0"/>
    <n v="7"/>
    <s v="1 - 9 Orders"/>
  </r>
  <r>
    <n v="1557251"/>
    <s v="Female"/>
    <s v="Sally Obregon"/>
    <s v="New Brunswick"/>
    <s v="NJ"/>
    <s v="New Jersey"/>
    <s v="8901"/>
    <x v="7"/>
    <s v="North America"/>
    <s v="1963-01-13"/>
    <n v="61"/>
    <s v="senior"/>
    <n v="2240007"/>
    <n v="2"/>
    <s v="2021-02-17"/>
    <s v="Yes"/>
    <x v="4"/>
    <n v="2"/>
    <n v="17"/>
    <n v="1"/>
    <n v="65"/>
    <s v="United States"/>
    <s v="West Virginia"/>
    <n v="1785"/>
    <s v="2012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1-02-17"/>
    <s v="USD"/>
    <n v="1"/>
    <x v="1"/>
    <n v="7"/>
    <s v="1 - 9 Orders"/>
  </r>
  <r>
    <n v="1557502"/>
    <s v="Female"/>
    <s v="Mary Sibley"/>
    <s v="Dayton"/>
    <s v="OH"/>
    <s v="Ohio"/>
    <s v="45424"/>
    <x v="7"/>
    <s v="North America"/>
    <s v="1947-07-05"/>
    <n v="77"/>
    <s v="senior"/>
    <n v="1949003"/>
    <n v="1"/>
    <s v="2020-05-02"/>
    <s v="Yes"/>
    <x v="2"/>
    <n v="5"/>
    <n v="2"/>
    <n v="1"/>
    <n v="54"/>
    <s v="United States"/>
    <s v="Nebraska"/>
    <n v="2000"/>
    <s v="2013-06-07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20-05-02"/>
    <s v="USD"/>
    <n v="1"/>
    <x v="0"/>
    <n v="3"/>
    <s v="1 - 9 Orders"/>
  </r>
  <r>
    <n v="1557502"/>
    <s v="Female"/>
    <s v="Mary Sibley"/>
    <s v="Dayton"/>
    <s v="OH"/>
    <s v="Ohio"/>
    <s v="45424"/>
    <x v="7"/>
    <s v="North America"/>
    <s v="1947-07-05"/>
    <n v="77"/>
    <s v="senior"/>
    <n v="1949003"/>
    <n v="3"/>
    <s v="2020-05-02"/>
    <s v="Yes"/>
    <x v="2"/>
    <n v="5"/>
    <n v="2"/>
    <n v="1"/>
    <n v="54"/>
    <s v="United States"/>
    <s v="Nebraska"/>
    <n v="2000"/>
    <s v="2013-06-07"/>
    <n v="163"/>
    <x v="730"/>
    <s v="Adventure Works"/>
    <s v="White"/>
    <n v="527.53"/>
    <n v="1592.2"/>
    <n v="1592.2"/>
    <n v="527.53"/>
    <n v="1064.67"/>
    <n v="201"/>
    <s v="Televisions"/>
    <n v="2"/>
    <x v="5"/>
    <s v="2020-05-02"/>
    <s v="USD"/>
    <n v="1"/>
    <x v="0"/>
    <n v="3"/>
    <s v="1 - 9 Orders"/>
  </r>
  <r>
    <n v="1557502"/>
    <s v="Female"/>
    <s v="Mary Sibley"/>
    <s v="Dayton"/>
    <s v="OH"/>
    <s v="Ohio"/>
    <s v="45424"/>
    <x v="7"/>
    <s v="North America"/>
    <s v="1947-07-05"/>
    <n v="77"/>
    <s v="senior"/>
    <n v="1949003"/>
    <n v="2"/>
    <s v="2020-05-02"/>
    <s v="Yes"/>
    <x v="2"/>
    <n v="5"/>
    <n v="2"/>
    <n v="3"/>
    <n v="54"/>
    <s v="United States"/>
    <s v="Nebraska"/>
    <n v="2000"/>
    <s v="2013-06-07"/>
    <n v="680"/>
    <x v="179"/>
    <s v="Proseware"/>
    <s v="Grey"/>
    <n v="53.34"/>
    <n v="116"/>
    <n v="348"/>
    <n v="160.02000000000001"/>
    <n v="187.98"/>
    <n v="306"/>
    <s v="Printers, Scanners &amp; Fax"/>
    <n v="3"/>
    <x v="1"/>
    <s v="2020-05-02"/>
    <s v="USD"/>
    <n v="1"/>
    <x v="0"/>
    <n v="3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242023"/>
    <n v="4"/>
    <s v="2018-05-26"/>
    <s v="No"/>
    <x v="1"/>
    <n v="5"/>
    <n v="26"/>
    <n v="3"/>
    <n v="61"/>
    <s v="United States"/>
    <s v="South Carolina"/>
    <n v="2000"/>
    <s v="2012-12-15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8-05-26"/>
    <s v="USD"/>
    <n v="1"/>
    <x v="0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242023"/>
    <n v="2"/>
    <s v="2018-05-26"/>
    <s v="No"/>
    <x v="1"/>
    <n v="5"/>
    <n v="26"/>
    <n v="3"/>
    <n v="61"/>
    <s v="United States"/>
    <s v="South Carolina"/>
    <n v="2000"/>
    <s v="2012-12-15"/>
    <n v="1468"/>
    <x v="502"/>
    <s v="Contoso"/>
    <s v="Black"/>
    <n v="86.91"/>
    <n v="189"/>
    <n v="567"/>
    <n v="260.73"/>
    <n v="306.27"/>
    <n v="503"/>
    <s v="Touch Screen Phones"/>
    <n v="5"/>
    <x v="6"/>
    <s v="2018-05-26"/>
    <s v="USD"/>
    <n v="1"/>
    <x v="0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526000"/>
    <n v="1"/>
    <s v="2019-03-06"/>
    <s v="No"/>
    <x v="0"/>
    <n v="3"/>
    <n v="6"/>
    <n v="1"/>
    <n v="61"/>
    <s v="United States"/>
    <s v="South Carolina"/>
    <n v="2000"/>
    <s v="2012-12-15"/>
    <n v="424"/>
    <x v="33"/>
    <s v="Adventure Works"/>
    <s v="Black"/>
    <n v="137.63"/>
    <n v="269.95"/>
    <n v="269.95"/>
    <n v="137.63"/>
    <n v="132.32"/>
    <n v="303"/>
    <s v="Desktops"/>
    <n v="3"/>
    <x v="1"/>
    <s v="2019-03-06"/>
    <s v="USD"/>
    <n v="1"/>
    <x v="1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526000"/>
    <n v="3"/>
    <s v="2019-03-06"/>
    <s v="No"/>
    <x v="0"/>
    <n v="3"/>
    <n v="6"/>
    <n v="6"/>
    <n v="61"/>
    <s v="United States"/>
    <s v="South Carolina"/>
    <n v="2000"/>
    <s v="2012-12-15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3-06"/>
    <s v="USD"/>
    <n v="1"/>
    <x v="1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242023"/>
    <n v="3"/>
    <s v="2018-05-26"/>
    <s v="No"/>
    <x v="1"/>
    <n v="5"/>
    <n v="26"/>
    <n v="4"/>
    <n v="61"/>
    <s v="United States"/>
    <s v="South Carolina"/>
    <n v="2000"/>
    <s v="2012-12-15"/>
    <n v="160"/>
    <x v="913"/>
    <s v="Adventure Works"/>
    <s v="Brown"/>
    <n v="505.85"/>
    <n v="1099.99"/>
    <n v="4399.96"/>
    <n v="2023.4"/>
    <n v="2376.56"/>
    <n v="201"/>
    <s v="Televisions"/>
    <n v="2"/>
    <x v="5"/>
    <s v="2018-05-26"/>
    <s v="USD"/>
    <n v="1"/>
    <x v="0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526000"/>
    <n v="2"/>
    <s v="2019-03-06"/>
    <s v="No"/>
    <x v="0"/>
    <n v="3"/>
    <n v="6"/>
    <n v="7"/>
    <n v="61"/>
    <s v="United States"/>
    <s v="South Carolina"/>
    <n v="2000"/>
    <s v="2012-12-15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9-03-06"/>
    <s v="USD"/>
    <n v="1"/>
    <x v="1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242023"/>
    <n v="5"/>
    <s v="2018-05-26"/>
    <s v="No"/>
    <x v="1"/>
    <n v="5"/>
    <n v="26"/>
    <n v="2"/>
    <n v="61"/>
    <s v="United States"/>
    <s v="South Carolina"/>
    <n v="2000"/>
    <s v="2012-12-15"/>
    <n v="1979"/>
    <x v="2325"/>
    <s v="Litware"/>
    <s v="Orange"/>
    <n v="142.75"/>
    <n v="279.99"/>
    <n v="559.98"/>
    <n v="285.5"/>
    <n v="274.48"/>
    <n v="802"/>
    <s v="Refrigerators"/>
    <n v="8"/>
    <x v="7"/>
    <s v="2018-05-26"/>
    <s v="USD"/>
    <n v="1"/>
    <x v="0"/>
    <n v="8"/>
    <s v="1 - 9 Orders"/>
  </r>
  <r>
    <n v="1557593"/>
    <s v="Female"/>
    <s v="Nellie Estelle"/>
    <s v="Florence"/>
    <s v="SC"/>
    <s v="South Carolina"/>
    <s v="29501"/>
    <x v="7"/>
    <s v="North America"/>
    <s v="1993-01-16"/>
    <n v="31"/>
    <s v="young adult"/>
    <n v="1242023"/>
    <n v="1"/>
    <s v="2018-05-26"/>
    <s v="No"/>
    <x v="1"/>
    <n v="5"/>
    <n v="26"/>
    <n v="3"/>
    <n v="61"/>
    <s v="United States"/>
    <s v="South Carolina"/>
    <n v="2000"/>
    <s v="2012-12-15"/>
    <n v="2085"/>
    <x v="920"/>
    <s v="Contoso"/>
    <s v="White"/>
    <n v="488.7"/>
    <n v="1475"/>
    <n v="4425"/>
    <n v="1466.1"/>
    <n v="2958.9"/>
    <n v="804"/>
    <s v="Water Heaters"/>
    <n v="8"/>
    <x v="7"/>
    <s v="2018-05-26"/>
    <s v="USD"/>
    <n v="1"/>
    <x v="0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1458021"/>
    <n v="1"/>
    <s v="2018-12-28"/>
    <s v="No"/>
    <x v="1"/>
    <n v="12"/>
    <n v="28"/>
    <n v="8"/>
    <n v="59"/>
    <s v="United States"/>
    <s v="Oregon"/>
    <n v="2000"/>
    <s v="2012-08-08"/>
    <n v="2162"/>
    <x v="1864"/>
    <s v="Adventure Works"/>
    <s v="Grey"/>
    <n v="75.959999999999994"/>
    <n v="149"/>
    <n v="1192"/>
    <n v="607.67999999999995"/>
    <n v="584.32000000000005"/>
    <n v="805"/>
    <s v="Coffee Machines"/>
    <n v="8"/>
    <x v="7"/>
    <s v="2018-12-28"/>
    <s v="USD"/>
    <n v="1"/>
    <x v="1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633008"/>
    <n v="3"/>
    <s v="2016-09-24"/>
    <s v="No"/>
    <x v="5"/>
    <n v="9"/>
    <n v="24"/>
    <n v="2"/>
    <n v="65"/>
    <s v="United States"/>
    <s v="West Virginia"/>
    <n v="1785"/>
    <s v="2012-01-01"/>
    <n v="1622"/>
    <x v="187"/>
    <s v="Contoso"/>
    <s v="Black"/>
    <n v="72.56"/>
    <n v="219"/>
    <n v="438"/>
    <n v="145.12"/>
    <n v="292.88"/>
    <n v="602"/>
    <s v="Movie DVD"/>
    <n v="6"/>
    <x v="4"/>
    <s v="2016-09-24"/>
    <s v="USD"/>
    <n v="1"/>
    <x v="0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1458021"/>
    <n v="4"/>
    <s v="2018-12-28"/>
    <s v="No"/>
    <x v="1"/>
    <n v="12"/>
    <n v="28"/>
    <n v="4"/>
    <n v="59"/>
    <s v="United States"/>
    <s v="Oregon"/>
    <n v="2000"/>
    <s v="2012-08-08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8-12-28"/>
    <s v="USD"/>
    <n v="1"/>
    <x v="1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633008"/>
    <n v="1"/>
    <s v="2016-09-24"/>
    <s v="No"/>
    <x v="5"/>
    <n v="9"/>
    <n v="24"/>
    <n v="6"/>
    <n v="65"/>
    <s v="United States"/>
    <s v="West Virginia"/>
    <n v="1785"/>
    <s v="2012-01-01"/>
    <n v="278"/>
    <x v="961"/>
    <s v="Contoso"/>
    <s v="White"/>
    <n v="183.54"/>
    <n v="360"/>
    <n v="2160"/>
    <n v="1101.24"/>
    <n v="1058.76"/>
    <n v="203"/>
    <s v="Home Theater System"/>
    <n v="2"/>
    <x v="5"/>
    <s v="2016-09-24"/>
    <s v="USD"/>
    <n v="1"/>
    <x v="0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1130022"/>
    <n v="1"/>
    <s v="2018-02-03"/>
    <s v="No"/>
    <x v="1"/>
    <n v="2"/>
    <n v="3"/>
    <n v="2"/>
    <n v="50"/>
    <s v="United States"/>
    <s v="Kansas"/>
    <n v="2000"/>
    <s v="2008-03-06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02-03"/>
    <s v="USD"/>
    <n v="1"/>
    <x v="1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1458021"/>
    <n v="2"/>
    <s v="2018-12-28"/>
    <s v="No"/>
    <x v="1"/>
    <n v="12"/>
    <n v="28"/>
    <n v="5"/>
    <n v="59"/>
    <s v="United States"/>
    <s v="Oregon"/>
    <n v="2000"/>
    <s v="2012-08-08"/>
    <n v="1147"/>
    <x v="591"/>
    <s v="Fabrikam"/>
    <s v="Black"/>
    <n v="301.20999999999998"/>
    <n v="655"/>
    <n v="3275"/>
    <n v="1506.05"/>
    <n v="1768.95"/>
    <n v="405"/>
    <s v="Camcorders"/>
    <n v="4"/>
    <x v="2"/>
    <s v="2018-12-28"/>
    <s v="USD"/>
    <n v="1"/>
    <x v="1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633008"/>
    <n v="2"/>
    <s v="2016-09-24"/>
    <s v="No"/>
    <x v="5"/>
    <n v="9"/>
    <n v="24"/>
    <n v="1"/>
    <n v="65"/>
    <s v="United States"/>
    <s v="West Virginia"/>
    <n v="1785"/>
    <s v="2012-01-01"/>
    <n v="1047"/>
    <x v="2046"/>
    <s v="A. Datum"/>
    <s v="Black"/>
    <n v="155.43"/>
    <n v="338"/>
    <n v="338"/>
    <n v="155.43"/>
    <n v="182.57"/>
    <n v="402"/>
    <s v="Digital SLR Cameras"/>
    <n v="4"/>
    <x v="2"/>
    <s v="2016-09-24"/>
    <s v="USD"/>
    <n v="1"/>
    <x v="0"/>
    <n v="8"/>
    <s v="1 - 9 Orders"/>
  </r>
  <r>
    <n v="1557688"/>
    <s v="Female"/>
    <s v="Cheryl Fisher"/>
    <s v="Xenia"/>
    <s v="OH"/>
    <s v="Ohio"/>
    <s v="45385"/>
    <x v="7"/>
    <s v="North America"/>
    <s v="1969-10-25"/>
    <n v="55"/>
    <s v="senior"/>
    <n v="1458021"/>
    <n v="3"/>
    <s v="2018-12-28"/>
    <s v="No"/>
    <x v="1"/>
    <n v="12"/>
    <n v="28"/>
    <n v="2"/>
    <n v="59"/>
    <s v="United States"/>
    <s v="Oregon"/>
    <n v="2000"/>
    <s v="2012-08-08"/>
    <n v="848"/>
    <x v="2255"/>
    <s v="Contoso"/>
    <s v="Yellow"/>
    <n v="7.95"/>
    <n v="15.6"/>
    <n v="31.2"/>
    <n v="15.9"/>
    <n v="15.299999999999999"/>
    <n v="308"/>
    <s v="Computers Accessories"/>
    <n v="3"/>
    <x v="1"/>
    <s v="2018-12-28"/>
    <s v="USD"/>
    <n v="1"/>
    <x v="1"/>
    <n v="8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450013"/>
    <n v="2"/>
    <s v="2018-12-20"/>
    <s v="No"/>
    <x v="1"/>
    <n v="12"/>
    <n v="20"/>
    <n v="2"/>
    <n v="49"/>
    <s v="United States"/>
    <s v="Iowa"/>
    <n v="2000"/>
    <s v="2018-06-03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12-20"/>
    <s v="USD"/>
    <n v="1"/>
    <x v="0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450013"/>
    <n v="1"/>
    <s v="2018-12-20"/>
    <s v="No"/>
    <x v="1"/>
    <n v="12"/>
    <n v="20"/>
    <n v="8"/>
    <n v="49"/>
    <s v="United States"/>
    <s v="Iowa"/>
    <n v="2000"/>
    <s v="2018-06-03"/>
    <n v="1475"/>
    <x v="664"/>
    <s v="The Phone Company"/>
    <s v="Black"/>
    <n v="105.77"/>
    <n v="230"/>
    <n v="1840"/>
    <n v="846.16"/>
    <n v="993.84"/>
    <n v="504"/>
    <s v="Smart phones &amp; PDAs"/>
    <n v="5"/>
    <x v="6"/>
    <s v="2018-12-20"/>
    <s v="USD"/>
    <n v="1"/>
    <x v="0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513039"/>
    <n v="5"/>
    <s v="2019-02-21"/>
    <s v="No"/>
    <x v="0"/>
    <n v="2"/>
    <n v="21"/>
    <n v="3"/>
    <n v="0"/>
    <s v="Online"/>
    <s v="Online"/>
    <n v="0"/>
    <s v="2010-01-01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9-02-21"/>
    <s v="USD"/>
    <n v="1"/>
    <x v="1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513039"/>
    <n v="4"/>
    <s v="2019-02-21"/>
    <s v="No"/>
    <x v="0"/>
    <n v="2"/>
    <n v="21"/>
    <n v="2"/>
    <n v="0"/>
    <s v="Online"/>
    <s v="Online"/>
    <n v="0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2-21"/>
    <s v="USD"/>
    <n v="1"/>
    <x v="1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513039"/>
    <n v="2"/>
    <s v="2019-02-21"/>
    <s v="No"/>
    <x v="0"/>
    <n v="2"/>
    <n v="21"/>
    <n v="7"/>
    <n v="0"/>
    <s v="Online"/>
    <s v="Online"/>
    <n v="0"/>
    <s v="2010-01-01"/>
    <n v="72"/>
    <x v="15"/>
    <s v="Northwind Traders"/>
    <s v="Blue"/>
    <n v="22.05"/>
    <n v="47.95"/>
    <n v="335.65000000000003"/>
    <n v="154.35"/>
    <n v="181.30000000000004"/>
    <n v="106"/>
    <s v="Bluetooth Headphones"/>
    <n v="1"/>
    <x v="0"/>
    <s v="2019-02-21"/>
    <s v="USD"/>
    <n v="1"/>
    <x v="1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513039"/>
    <n v="6"/>
    <s v="2019-02-21"/>
    <s v="No"/>
    <x v="0"/>
    <n v="2"/>
    <n v="21"/>
    <n v="5"/>
    <n v="0"/>
    <s v="Online"/>
    <s v="Online"/>
    <n v="0"/>
    <s v="2010-01-01"/>
    <n v="1667"/>
    <x v="197"/>
    <s v="Tailspin Toys"/>
    <s v="Black"/>
    <n v="2.8"/>
    <n v="5.5"/>
    <n v="27.5"/>
    <n v="14"/>
    <n v="13.5"/>
    <n v="701"/>
    <s v="Boxed Games"/>
    <n v="7"/>
    <x v="3"/>
    <s v="2019-02-21"/>
    <s v="USD"/>
    <n v="1"/>
    <x v="1"/>
    <n v="7"/>
    <s v="1 - 9 Orders"/>
  </r>
  <r>
    <n v="1557761"/>
    <s v="Male"/>
    <s v="Michael Heath"/>
    <s v="Victoria"/>
    <s v="MN"/>
    <s v="Minnesota"/>
    <s v="55386"/>
    <x v="7"/>
    <s v="North America"/>
    <s v="2001-08-12"/>
    <n v="23"/>
    <s v="young adult"/>
    <n v="1513039"/>
    <n v="1"/>
    <s v="2019-02-21"/>
    <s v="No"/>
    <x v="0"/>
    <n v="2"/>
    <n v="21"/>
    <n v="7"/>
    <n v="0"/>
    <s v="Online"/>
    <s v="Online"/>
    <n v="0"/>
    <s v="2010-01-01"/>
    <n v="2501"/>
    <x v="43"/>
    <s v="Contoso"/>
    <s v="Pink"/>
    <n v="12.09"/>
    <n v="23.72"/>
    <n v="166.04"/>
    <n v="84.63"/>
    <n v="81.41"/>
    <n v="505"/>
    <s v="Cell phones Accessories"/>
    <n v="5"/>
    <x v="6"/>
    <s v="2019-02-21"/>
    <s v="USD"/>
    <n v="1"/>
    <x v="1"/>
    <n v="7"/>
    <s v="1 - 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4"/>
    <s v="2020-05-03"/>
    <s v="Yes"/>
    <x v="2"/>
    <n v="5"/>
    <n v="3"/>
    <n v="2"/>
    <n v="45"/>
    <s v="United States"/>
    <s v="Connecticut"/>
    <n v="2000"/>
    <s v="2007-07-08"/>
    <n v="2385"/>
    <x v="2124"/>
    <s v="Proseware"/>
    <s v="White"/>
    <n v="197.74"/>
    <n v="429.99"/>
    <n v="859.98"/>
    <n v="395.48"/>
    <n v="464.5"/>
    <n v="807"/>
    <s v="Air Conditioners"/>
    <n v="8"/>
    <x v="7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2"/>
    <s v="2020-05-03"/>
    <s v="Yes"/>
    <x v="2"/>
    <n v="5"/>
    <n v="3"/>
    <n v="3"/>
    <n v="45"/>
    <s v="United States"/>
    <s v="Connecticut"/>
    <n v="2000"/>
    <s v="2007-07-08"/>
    <n v="2108"/>
    <x v="1360"/>
    <s v="Contoso"/>
    <s v="Grey"/>
    <n v="258.99"/>
    <n v="508"/>
    <n v="1524"/>
    <n v="776.97"/>
    <n v="747.03"/>
    <n v="804"/>
    <s v="Water Heaters"/>
    <n v="8"/>
    <x v="7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223010"/>
    <n v="2"/>
    <s v="2018-05-07"/>
    <s v="No"/>
    <x v="1"/>
    <n v="5"/>
    <n v="7"/>
    <n v="3"/>
    <n v="54"/>
    <s v="United States"/>
    <s v="Nebraska"/>
    <n v="2000"/>
    <s v="2013-06-07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8-05-0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223010"/>
    <n v="1"/>
    <s v="2018-05-07"/>
    <s v="No"/>
    <x v="1"/>
    <n v="5"/>
    <n v="7"/>
    <n v="7"/>
    <n v="54"/>
    <s v="United States"/>
    <s v="Nebraska"/>
    <n v="2000"/>
    <s v="2013-06-07"/>
    <n v="1743"/>
    <x v="594"/>
    <s v="Tailspin Toys"/>
    <s v="Blue"/>
    <n v="14.28"/>
    <n v="28"/>
    <n v="196"/>
    <n v="99.96"/>
    <n v="96.04"/>
    <n v="702"/>
    <s v="Download Games"/>
    <n v="7"/>
    <x v="3"/>
    <s v="2018-05-0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365005"/>
    <n v="2"/>
    <s v="2018-09-26"/>
    <s v="No"/>
    <x v="1"/>
    <n v="9"/>
    <n v="26"/>
    <n v="1"/>
    <n v="64"/>
    <s v="United States"/>
    <s v="Washington DC"/>
    <n v="133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9-26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1"/>
    <s v="2020-05-03"/>
    <s v="Yes"/>
    <x v="2"/>
    <n v="5"/>
    <n v="3"/>
    <n v="5"/>
    <n v="45"/>
    <s v="United States"/>
    <s v="Connecticut"/>
    <n v="2000"/>
    <s v="2007-07-08"/>
    <n v="1581"/>
    <x v="70"/>
    <s v="Southridge Video"/>
    <s v="Gold"/>
    <n v="72.56"/>
    <n v="219"/>
    <n v="1095"/>
    <n v="362.8"/>
    <n v="732.2"/>
    <n v="602"/>
    <s v="Movie DVD"/>
    <n v="6"/>
    <x v="4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695001"/>
    <n v="1"/>
    <s v="2019-08-22"/>
    <s v="No"/>
    <x v="0"/>
    <n v="8"/>
    <n v="22"/>
    <n v="6"/>
    <n v="54"/>
    <s v="United States"/>
    <s v="Nebraska"/>
    <n v="2000"/>
    <s v="2013-06-07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9-08-22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427011"/>
    <n v="4"/>
    <s v="2018-11-27"/>
    <s v="No"/>
    <x v="1"/>
    <n v="11"/>
    <n v="27"/>
    <n v="1"/>
    <n v="50"/>
    <s v="United States"/>
    <s v="Kansas"/>
    <n v="2000"/>
    <s v="2008-03-06"/>
    <n v="1577"/>
    <x v="238"/>
    <s v="Southridge Video"/>
    <s v="Black"/>
    <n v="72.56"/>
    <n v="219"/>
    <n v="219"/>
    <n v="72.56"/>
    <n v="146.44"/>
    <n v="602"/>
    <s v="Movie DVD"/>
    <n v="6"/>
    <x v="4"/>
    <s v="2018-11-2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5"/>
    <s v="2020-05-03"/>
    <s v="Yes"/>
    <x v="2"/>
    <n v="5"/>
    <n v="3"/>
    <n v="2"/>
    <n v="45"/>
    <s v="United States"/>
    <s v="Connecticut"/>
    <n v="2000"/>
    <s v="2007-07-08"/>
    <n v="1571"/>
    <x v="34"/>
    <s v="Southridge Video"/>
    <s v="Black"/>
    <n v="26.21"/>
    <n v="56.99"/>
    <n v="113.98"/>
    <n v="52.42"/>
    <n v="61.56"/>
    <n v="602"/>
    <s v="Movie DVD"/>
    <n v="6"/>
    <x v="4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695001"/>
    <n v="2"/>
    <s v="2019-08-22"/>
    <s v="No"/>
    <x v="0"/>
    <n v="8"/>
    <n v="22"/>
    <n v="5"/>
    <n v="54"/>
    <s v="United States"/>
    <s v="Nebraska"/>
    <n v="2000"/>
    <s v="2013-06-07"/>
    <n v="1541"/>
    <x v="1929"/>
    <s v="The Phone Company"/>
    <s v="Silver"/>
    <n v="137.5"/>
    <n v="299"/>
    <n v="1495"/>
    <n v="687.5"/>
    <n v="807.5"/>
    <n v="504"/>
    <s v="Smart phones &amp; PDAs"/>
    <n v="5"/>
    <x v="6"/>
    <s v="2019-08-22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427011"/>
    <n v="3"/>
    <s v="2018-11-27"/>
    <s v="No"/>
    <x v="1"/>
    <n v="11"/>
    <n v="27"/>
    <n v="2"/>
    <n v="50"/>
    <s v="United States"/>
    <s v="Kansas"/>
    <n v="2000"/>
    <s v="2008-03-06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8-11-2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427011"/>
    <n v="5"/>
    <s v="2018-11-27"/>
    <s v="No"/>
    <x v="1"/>
    <n v="11"/>
    <n v="27"/>
    <n v="6"/>
    <n v="50"/>
    <s v="United States"/>
    <s v="Kansas"/>
    <n v="2000"/>
    <s v="2008-03-06"/>
    <n v="30"/>
    <x v="1335"/>
    <s v="Contoso"/>
    <s v="Red"/>
    <n v="84.49"/>
    <n v="255"/>
    <n v="1530"/>
    <n v="506.93999999999994"/>
    <n v="1023.0600000000001"/>
    <n v="101"/>
    <s v="MP4&amp;MP3"/>
    <n v="1"/>
    <x v="0"/>
    <s v="2018-11-2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427011"/>
    <n v="1"/>
    <s v="2018-11-27"/>
    <s v="No"/>
    <x v="1"/>
    <n v="11"/>
    <n v="27"/>
    <n v="2"/>
    <n v="50"/>
    <s v="United States"/>
    <s v="Kansas"/>
    <n v="2000"/>
    <s v="2008-03-06"/>
    <n v="419"/>
    <x v="27"/>
    <s v="Adventure Works"/>
    <s v="Silver"/>
    <n v="188.13"/>
    <n v="369"/>
    <n v="738"/>
    <n v="376.26"/>
    <n v="361.74"/>
    <n v="303"/>
    <s v="Desktops"/>
    <n v="3"/>
    <x v="1"/>
    <s v="2018-11-2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365005"/>
    <n v="1"/>
    <s v="2018-09-26"/>
    <s v="No"/>
    <x v="1"/>
    <n v="9"/>
    <n v="26"/>
    <n v="1"/>
    <n v="64"/>
    <s v="United States"/>
    <s v="Washington DC"/>
    <n v="133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9-26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6"/>
    <s v="2020-05-03"/>
    <s v="Yes"/>
    <x v="2"/>
    <n v="5"/>
    <n v="3"/>
    <n v="9"/>
    <n v="45"/>
    <s v="United States"/>
    <s v="Connecticut"/>
    <n v="2000"/>
    <s v="2007-07-08"/>
    <n v="1154"/>
    <x v="903"/>
    <s v="Fabrikam"/>
    <s v="Blue"/>
    <n v="330.66"/>
    <n v="998"/>
    <n v="8982"/>
    <n v="2975.94"/>
    <n v="6006.0599999999995"/>
    <n v="405"/>
    <s v="Camcorders"/>
    <n v="4"/>
    <x v="2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427011"/>
    <n v="2"/>
    <s v="2018-11-27"/>
    <s v="No"/>
    <x v="1"/>
    <n v="11"/>
    <n v="27"/>
    <n v="3"/>
    <n v="50"/>
    <s v="United States"/>
    <s v="Kansas"/>
    <n v="2000"/>
    <s v="2008-03-06"/>
    <n v="1186"/>
    <x v="1247"/>
    <s v="Fabrikam"/>
    <s v="Orange"/>
    <n v="395.48"/>
    <n v="860"/>
    <n v="2580"/>
    <n v="1186.44"/>
    <n v="1393.56"/>
    <n v="405"/>
    <s v="Camcorders"/>
    <n v="4"/>
    <x v="2"/>
    <s v="2018-11-27"/>
    <s v="USD"/>
    <n v="1"/>
    <x v="0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950000"/>
    <n v="3"/>
    <s v="2020-05-03"/>
    <s v="Yes"/>
    <x v="2"/>
    <n v="5"/>
    <n v="3"/>
    <n v="2"/>
    <n v="45"/>
    <s v="United States"/>
    <s v="Connecticut"/>
    <n v="2000"/>
    <s v="2007-07-08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20-05-03"/>
    <s v="USD"/>
    <n v="1"/>
    <x v="1"/>
    <n v="18"/>
    <s v="10 - 19 Orders"/>
  </r>
  <r>
    <n v="1557811"/>
    <s v="Female"/>
    <s v="Mary Bueno"/>
    <s v="Southfield"/>
    <s v="MI"/>
    <s v="Michigan"/>
    <s v="48075"/>
    <x v="7"/>
    <s v="North America"/>
    <s v="1993-11-03"/>
    <n v="31"/>
    <s v="young adult"/>
    <n v="1223010"/>
    <n v="3"/>
    <s v="2018-05-07"/>
    <s v="No"/>
    <x v="1"/>
    <n v="5"/>
    <n v="7"/>
    <n v="2"/>
    <n v="54"/>
    <s v="United States"/>
    <s v="Nebraska"/>
    <n v="2000"/>
    <s v="2013-06-07"/>
    <n v="989"/>
    <x v="776"/>
    <s v="A. Datum"/>
    <s v="Silver"/>
    <n v="75.88"/>
    <n v="165"/>
    <n v="330"/>
    <n v="151.76"/>
    <n v="178.24"/>
    <n v="401"/>
    <s v="Digital Cameras"/>
    <n v="4"/>
    <x v="2"/>
    <s v="2018-05-07"/>
    <s v="USD"/>
    <n v="1"/>
    <x v="0"/>
    <n v="18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951009"/>
    <n v="1"/>
    <s v="2020-05-04"/>
    <s v="Yes"/>
    <x v="2"/>
    <n v="5"/>
    <n v="4"/>
    <n v="1"/>
    <n v="48"/>
    <s v="United States"/>
    <s v="Idaho"/>
    <n v="1540"/>
    <s v="2012-12-15"/>
    <n v="713"/>
    <x v="710"/>
    <s v="Proseware"/>
    <s v="White"/>
    <n v="73.58"/>
    <n v="160"/>
    <n v="160"/>
    <n v="73.58"/>
    <n v="86.42"/>
    <n v="306"/>
    <s v="Printers, Scanners &amp; Fax"/>
    <n v="3"/>
    <x v="1"/>
    <s v="2020-05-04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5"/>
    <s v="2019-09-28"/>
    <s v="No"/>
    <x v="0"/>
    <n v="9"/>
    <n v="28"/>
    <n v="2"/>
    <n v="48"/>
    <s v="United States"/>
    <s v="Idaho"/>
    <n v="1540"/>
    <s v="2012-12-15"/>
    <n v="537"/>
    <x v="1370"/>
    <s v="Wide World Importers"/>
    <s v="White"/>
    <n v="65.77"/>
    <n v="129"/>
    <n v="258"/>
    <n v="131.54"/>
    <n v="126.46000000000001"/>
    <n v="304"/>
    <s v="Monitors"/>
    <n v="3"/>
    <x v="1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248011"/>
    <n v="1"/>
    <s v="2018-06-01"/>
    <s v="No"/>
    <x v="1"/>
    <n v="6"/>
    <n v="1"/>
    <n v="3"/>
    <n v="48"/>
    <s v="United States"/>
    <s v="Idaho"/>
    <n v="1540"/>
    <s v="2012-12-15"/>
    <n v="1300"/>
    <x v="1187"/>
    <s v="Contoso"/>
    <s v="Black"/>
    <n v="43.69"/>
    <n v="95"/>
    <n v="285"/>
    <n v="131.07"/>
    <n v="153.93"/>
    <n v="406"/>
    <s v="Cameras &amp; Camcorders Accessories"/>
    <n v="4"/>
    <x v="2"/>
    <s v="2018-06-01"/>
    <s v="USD"/>
    <n v="1"/>
    <x v="0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86010"/>
    <n v="3"/>
    <s v="2019-11-21"/>
    <s v="No"/>
    <x v="0"/>
    <n v="11"/>
    <n v="21"/>
    <n v="6"/>
    <n v="48"/>
    <s v="United States"/>
    <s v="Idaho"/>
    <n v="1540"/>
    <s v="2012-12-15"/>
    <n v="1469"/>
    <x v="128"/>
    <s v="Contoso"/>
    <s v="Black"/>
    <n v="91.97"/>
    <n v="200"/>
    <n v="1200"/>
    <n v="551.81999999999994"/>
    <n v="648.18000000000006"/>
    <n v="503"/>
    <s v="Touch Screen Phones"/>
    <n v="5"/>
    <x v="6"/>
    <s v="2019-11-21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6"/>
    <s v="2019-09-28"/>
    <s v="No"/>
    <x v="0"/>
    <n v="9"/>
    <n v="28"/>
    <n v="3"/>
    <n v="48"/>
    <s v="United States"/>
    <s v="Idaho"/>
    <n v="1540"/>
    <s v="2012-12-15"/>
    <n v="401"/>
    <x v="1282"/>
    <s v="Wide World Importers"/>
    <s v="White"/>
    <n v="166.2"/>
    <n v="326"/>
    <n v="978"/>
    <n v="498.59999999999997"/>
    <n v="479.40000000000003"/>
    <n v="301"/>
    <s v="Laptops"/>
    <n v="3"/>
    <x v="1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248011"/>
    <n v="2"/>
    <s v="2018-06-01"/>
    <s v="No"/>
    <x v="1"/>
    <n v="6"/>
    <n v="1"/>
    <n v="3"/>
    <n v="48"/>
    <s v="United States"/>
    <s v="Idaho"/>
    <n v="1540"/>
    <s v="2012-12-15"/>
    <n v="189"/>
    <x v="1186"/>
    <s v="Southridge Video"/>
    <s v="Silver"/>
    <n v="58.36"/>
    <n v="126.9"/>
    <n v="380.70000000000005"/>
    <n v="175.07999999999998"/>
    <n v="205.62000000000006"/>
    <n v="202"/>
    <s v="VCD &amp; DVD"/>
    <n v="2"/>
    <x v="5"/>
    <s v="2018-06-01"/>
    <s v="USD"/>
    <n v="1"/>
    <x v="0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86010"/>
    <n v="1"/>
    <s v="2019-11-21"/>
    <s v="No"/>
    <x v="0"/>
    <n v="11"/>
    <n v="21"/>
    <n v="3"/>
    <n v="48"/>
    <s v="United States"/>
    <s v="Idaho"/>
    <n v="1540"/>
    <s v="2012-12-15"/>
    <n v="9"/>
    <x v="1206"/>
    <s v="Contoso"/>
    <s v="Black"/>
    <n v="30.58"/>
    <n v="59.99"/>
    <n v="179.97"/>
    <n v="91.74"/>
    <n v="88.23"/>
    <n v="101"/>
    <s v="MP4&amp;MP3"/>
    <n v="1"/>
    <x v="0"/>
    <s v="2019-11-21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248011"/>
    <n v="3"/>
    <s v="2018-06-01"/>
    <s v="No"/>
    <x v="1"/>
    <n v="6"/>
    <n v="1"/>
    <n v="1"/>
    <n v="48"/>
    <s v="United States"/>
    <s v="Idaho"/>
    <n v="1540"/>
    <s v="2012-12-15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06-01"/>
    <s v="USD"/>
    <n v="1"/>
    <x v="0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2"/>
    <s v="2019-09-28"/>
    <s v="No"/>
    <x v="0"/>
    <n v="9"/>
    <n v="28"/>
    <n v="4"/>
    <n v="48"/>
    <s v="United States"/>
    <s v="Idaho"/>
    <n v="1540"/>
    <s v="2012-12-15"/>
    <n v="58"/>
    <x v="271"/>
    <s v="Wide World Importers"/>
    <s v="Red"/>
    <n v="79.53"/>
    <n v="156"/>
    <n v="624"/>
    <n v="318.12"/>
    <n v="305.88"/>
    <n v="104"/>
    <s v="Recording Pen"/>
    <n v="1"/>
    <x v="0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1"/>
    <s v="2019-09-28"/>
    <s v="No"/>
    <x v="0"/>
    <n v="9"/>
    <n v="28"/>
    <n v="1"/>
    <n v="48"/>
    <s v="United States"/>
    <s v="Idaho"/>
    <n v="1540"/>
    <s v="2012-12-15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7"/>
    <s v="2019-09-28"/>
    <s v="No"/>
    <x v="0"/>
    <n v="9"/>
    <n v="28"/>
    <n v="1"/>
    <n v="48"/>
    <s v="United States"/>
    <s v="Idaho"/>
    <n v="1540"/>
    <s v="2012-12-15"/>
    <n v="1797"/>
    <x v="1654"/>
    <s v="Tailspin Toys"/>
    <s v="Silver"/>
    <n v="21.92"/>
    <n v="43"/>
    <n v="43"/>
    <n v="21.92"/>
    <n v="21.08"/>
    <n v="702"/>
    <s v="Download Games"/>
    <n v="7"/>
    <x v="3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3"/>
    <s v="2019-09-28"/>
    <s v="No"/>
    <x v="0"/>
    <n v="9"/>
    <n v="28"/>
    <n v="7"/>
    <n v="48"/>
    <s v="United States"/>
    <s v="Idaho"/>
    <n v="1540"/>
    <s v="2012-12-15"/>
    <n v="1652"/>
    <x v="345"/>
    <s v="Contoso"/>
    <s v="Silver"/>
    <n v="82.77"/>
    <n v="179.99"/>
    <n v="1259.93"/>
    <n v="579.39"/>
    <n v="680.54000000000008"/>
    <n v="602"/>
    <s v="Movie DVD"/>
    <n v="6"/>
    <x v="4"/>
    <s v="2019-09-28"/>
    <s v="USD"/>
    <n v="1"/>
    <x v="1"/>
    <n v="13"/>
    <s v="10 - 19 Orders"/>
  </r>
  <r>
    <n v="1558454"/>
    <s v="Female"/>
    <s v="Sarah Walls"/>
    <s v="Moore"/>
    <s v="ID"/>
    <s v="Idaho"/>
    <s v="83255"/>
    <x v="7"/>
    <s v="North America"/>
    <s v="1992-02-25"/>
    <n v="32"/>
    <s v="young adult"/>
    <n v="1732037"/>
    <n v="4"/>
    <s v="2019-09-28"/>
    <s v="No"/>
    <x v="0"/>
    <n v="9"/>
    <n v="28"/>
    <n v="1"/>
    <n v="48"/>
    <s v="United States"/>
    <s v="Idaho"/>
    <n v="1540"/>
    <s v="2012-12-15"/>
    <n v="2123"/>
    <x v="1208"/>
    <s v="Contoso"/>
    <s v="Silver"/>
    <n v="343.05"/>
    <n v="745.99"/>
    <n v="745.99"/>
    <n v="343.05"/>
    <n v="402.94"/>
    <n v="805"/>
    <s v="Coffee Machines"/>
    <n v="8"/>
    <x v="7"/>
    <s v="2019-09-28"/>
    <s v="USD"/>
    <n v="1"/>
    <x v="1"/>
    <n v="13"/>
    <s v="10 - 19 Orders"/>
  </r>
  <r>
    <n v="1558511"/>
    <s v="Male"/>
    <s v="Raymond Dragoo"/>
    <s v="Plano"/>
    <s v="TX"/>
    <s v="Texas"/>
    <s v="75074"/>
    <x v="7"/>
    <s v="North America"/>
    <s v="1942-11-06"/>
    <n v="82"/>
    <s v="senior"/>
    <n v="2191010"/>
    <n v="1"/>
    <s v="2020-12-30"/>
    <s v="Yes"/>
    <x v="2"/>
    <n v="12"/>
    <n v="30"/>
    <n v="2"/>
    <n v="47"/>
    <s v="United States"/>
    <s v="Hawaii"/>
    <n v="1120"/>
    <s v="2015-04-04"/>
    <n v="1643"/>
    <x v="336"/>
    <s v="Contoso"/>
    <s v="Grey"/>
    <n v="26.62"/>
    <n v="57.88"/>
    <n v="115.76"/>
    <n v="53.24"/>
    <n v="62.52"/>
    <n v="602"/>
    <s v="Movie DVD"/>
    <n v="6"/>
    <x v="4"/>
    <s v="2020-12-30"/>
    <s v="USD"/>
    <n v="1"/>
    <x v="0"/>
    <n v="3"/>
    <s v="1 - 9 Orders"/>
  </r>
  <r>
    <n v="1558511"/>
    <s v="Male"/>
    <s v="Raymond Dragoo"/>
    <s v="Plano"/>
    <s v="TX"/>
    <s v="Texas"/>
    <s v="75074"/>
    <x v="7"/>
    <s v="North America"/>
    <s v="1942-11-06"/>
    <n v="82"/>
    <s v="senior"/>
    <n v="2191010"/>
    <n v="3"/>
    <s v="2020-12-30"/>
    <s v="Yes"/>
    <x v="2"/>
    <n v="12"/>
    <n v="30"/>
    <n v="7"/>
    <n v="47"/>
    <s v="United States"/>
    <s v="Hawaii"/>
    <n v="1120"/>
    <s v="2015-04-04"/>
    <n v="1599"/>
    <x v="399"/>
    <s v="Southridge Video"/>
    <s v="Blue"/>
    <n v="26.62"/>
    <n v="57.88"/>
    <n v="405.16"/>
    <n v="186.34"/>
    <n v="218.82000000000002"/>
    <n v="602"/>
    <s v="Movie DVD"/>
    <n v="6"/>
    <x v="4"/>
    <s v="2020-12-30"/>
    <s v="USD"/>
    <n v="1"/>
    <x v="0"/>
    <n v="3"/>
    <s v="1 - 9 Orders"/>
  </r>
  <r>
    <n v="1558511"/>
    <s v="Male"/>
    <s v="Raymond Dragoo"/>
    <s v="Plano"/>
    <s v="TX"/>
    <s v="Texas"/>
    <s v="75074"/>
    <x v="7"/>
    <s v="North America"/>
    <s v="1942-11-06"/>
    <n v="82"/>
    <s v="senior"/>
    <n v="2191010"/>
    <n v="2"/>
    <s v="2020-12-30"/>
    <s v="Yes"/>
    <x v="2"/>
    <n v="12"/>
    <n v="30"/>
    <n v="2"/>
    <n v="47"/>
    <s v="United States"/>
    <s v="Hawaii"/>
    <n v="1120"/>
    <s v="2015-04-04"/>
    <n v="583"/>
    <x v="633"/>
    <s v="Contoso"/>
    <s v="Black"/>
    <n v="83.16"/>
    <n v="251"/>
    <n v="502"/>
    <n v="166.32"/>
    <n v="335.68"/>
    <n v="305"/>
    <s v="Projectors &amp; Screens"/>
    <n v="3"/>
    <x v="1"/>
    <s v="2020-12-30"/>
    <s v="USD"/>
    <n v="1"/>
    <x v="0"/>
    <n v="3"/>
    <s v="1 - 9 Orders"/>
  </r>
  <r>
    <n v="1558551"/>
    <s v="Female"/>
    <s v="Amelia McCain"/>
    <s v="Peoria"/>
    <s v="IL"/>
    <s v="Illinois"/>
    <s v="61614"/>
    <x v="7"/>
    <s v="North America"/>
    <s v="1972-01-26"/>
    <n v="52"/>
    <s v="senior"/>
    <n v="1630023"/>
    <n v="1"/>
    <s v="2019-06-18"/>
    <s v="No"/>
    <x v="0"/>
    <n v="6"/>
    <n v="18"/>
    <n v="2"/>
    <n v="63"/>
    <s v="United States"/>
    <s v="Utah"/>
    <n v="2000"/>
    <s v="2008-03-06"/>
    <n v="850"/>
    <x v="2137"/>
    <s v="Contoso"/>
    <s v="Black"/>
    <n v="76.5"/>
    <n v="230.9"/>
    <n v="461.8"/>
    <n v="153"/>
    <n v="308.8"/>
    <n v="308"/>
    <s v="Computers Accessories"/>
    <n v="3"/>
    <x v="1"/>
    <s v="2019-06-18"/>
    <s v="USD"/>
    <n v="1"/>
    <x v="0"/>
    <n v="3"/>
    <s v="1 - 9 Orders"/>
  </r>
  <r>
    <n v="1558551"/>
    <s v="Female"/>
    <s v="Amelia McCain"/>
    <s v="Peoria"/>
    <s v="IL"/>
    <s v="Illinois"/>
    <s v="61614"/>
    <x v="7"/>
    <s v="North America"/>
    <s v="1972-01-26"/>
    <n v="52"/>
    <s v="senior"/>
    <n v="1737012"/>
    <n v="1"/>
    <s v="2019-10-03"/>
    <s v="No"/>
    <x v="0"/>
    <n v="10"/>
    <n v="3"/>
    <n v="2"/>
    <n v="44"/>
    <s v="United States"/>
    <s v="Arkansas"/>
    <n v="2000"/>
    <s v="2010-06-03"/>
    <n v="969"/>
    <x v="2056"/>
    <s v="A. Datum"/>
    <s v="Grey"/>
    <n v="90.55"/>
    <n v="196.9"/>
    <n v="393.8"/>
    <n v="181.1"/>
    <n v="212.70000000000002"/>
    <n v="401"/>
    <s v="Digital Cameras"/>
    <n v="4"/>
    <x v="2"/>
    <s v="2019-10-03"/>
    <s v="USD"/>
    <n v="1"/>
    <x v="0"/>
    <n v="3"/>
    <s v="1 - 9 Orders"/>
  </r>
  <r>
    <n v="1558551"/>
    <s v="Female"/>
    <s v="Amelia McCain"/>
    <s v="Peoria"/>
    <s v="IL"/>
    <s v="Illinois"/>
    <s v="61614"/>
    <x v="7"/>
    <s v="North America"/>
    <s v="1972-01-26"/>
    <n v="52"/>
    <s v="senior"/>
    <n v="1737012"/>
    <n v="2"/>
    <s v="2019-10-03"/>
    <s v="No"/>
    <x v="0"/>
    <n v="10"/>
    <n v="3"/>
    <n v="2"/>
    <n v="44"/>
    <s v="United States"/>
    <s v="Arkansas"/>
    <n v="2000"/>
    <s v="2010-06-03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10-03"/>
    <s v="USD"/>
    <n v="1"/>
    <x v="0"/>
    <n v="3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421012"/>
    <n v="2"/>
    <s v="2016-02-25"/>
    <s v="No"/>
    <x v="5"/>
    <n v="2"/>
    <n v="25"/>
    <n v="9"/>
    <n v="55"/>
    <s v="United States"/>
    <s v="Nevada"/>
    <n v="2000"/>
    <s v="2009-12-15"/>
    <n v="168"/>
    <x v="737"/>
    <s v="Southridge Video"/>
    <s v="Black"/>
    <n v="59.32"/>
    <n v="129"/>
    <n v="1161"/>
    <n v="533.88"/>
    <n v="627.12"/>
    <n v="202"/>
    <s v="VCD &amp; DVD"/>
    <n v="2"/>
    <x v="5"/>
    <s v="2016-02-25"/>
    <s v="USD"/>
    <n v="1"/>
    <x v="0"/>
    <n v="6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684003"/>
    <n v="1"/>
    <s v="2016-11-14"/>
    <s v="No"/>
    <x v="5"/>
    <n v="11"/>
    <n v="14"/>
    <n v="3"/>
    <n v="50"/>
    <s v="United States"/>
    <s v="Kansas"/>
    <n v="2000"/>
    <s v="2008-03-06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6-11-14"/>
    <s v="USD"/>
    <n v="1"/>
    <x v="0"/>
    <n v="6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1877056"/>
    <n v="1"/>
    <s v="2020-02-20"/>
    <s v="Yes"/>
    <x v="2"/>
    <n v="2"/>
    <n v="20"/>
    <n v="2"/>
    <n v="65"/>
    <s v="United States"/>
    <s v="West Virginia"/>
    <n v="1785"/>
    <s v="2012-01-01"/>
    <n v="1639"/>
    <x v="49"/>
    <s v="Contoso"/>
    <s v="Red"/>
    <n v="5.09"/>
    <n v="9.99"/>
    <n v="19.98"/>
    <n v="10.18"/>
    <n v="9.8000000000000007"/>
    <n v="602"/>
    <s v="Movie DVD"/>
    <n v="6"/>
    <x v="4"/>
    <s v="2020-02-20"/>
    <s v="USD"/>
    <n v="1"/>
    <x v="1"/>
    <n v="6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421012"/>
    <n v="1"/>
    <s v="2016-02-25"/>
    <s v="No"/>
    <x v="5"/>
    <n v="2"/>
    <n v="25"/>
    <n v="8"/>
    <n v="55"/>
    <s v="United States"/>
    <s v="Nevada"/>
    <n v="2000"/>
    <s v="2009-12-15"/>
    <n v="1651"/>
    <x v="513"/>
    <s v="Contoso"/>
    <s v="Silver"/>
    <n v="73.569999999999993"/>
    <n v="159.99"/>
    <n v="1279.92"/>
    <n v="588.55999999999995"/>
    <n v="691.36000000000013"/>
    <n v="602"/>
    <s v="Movie DVD"/>
    <n v="6"/>
    <x v="4"/>
    <s v="2016-02-25"/>
    <s v="USD"/>
    <n v="1"/>
    <x v="0"/>
    <n v="6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1984014"/>
    <n v="1"/>
    <s v="2020-06-06"/>
    <s v="Yes"/>
    <x v="2"/>
    <n v="6"/>
    <n v="6"/>
    <n v="3"/>
    <n v="49"/>
    <s v="United States"/>
    <s v="Iowa"/>
    <n v="2000"/>
    <s v="2018-06-03"/>
    <n v="1725"/>
    <x v="1853"/>
    <s v="Tailspin Toys"/>
    <s v="Silver"/>
    <n v="28.55"/>
    <n v="56"/>
    <n v="168"/>
    <n v="85.65"/>
    <n v="82.35"/>
    <n v="702"/>
    <s v="Download Games"/>
    <n v="7"/>
    <x v="3"/>
    <s v="2020-06-06"/>
    <s v="USD"/>
    <n v="1"/>
    <x v="1"/>
    <n v="6"/>
    <s v="1 - 9 Orders"/>
  </r>
  <r>
    <n v="1558588"/>
    <s v="Female"/>
    <s v="Joyce Cardiel"/>
    <s v="San Jose"/>
    <s v="CA"/>
    <s v="California"/>
    <s v="95134"/>
    <x v="7"/>
    <s v="North America"/>
    <s v="1998-06-20"/>
    <n v="26"/>
    <s v="young adult"/>
    <n v="773011"/>
    <n v="1"/>
    <s v="2017-02-11"/>
    <s v="No"/>
    <x v="3"/>
    <n v="2"/>
    <n v="11"/>
    <n v="1"/>
    <n v="51"/>
    <s v="United States"/>
    <s v="Maine"/>
    <n v="1295"/>
    <s v="2010-01-01"/>
    <n v="2254"/>
    <x v="1467"/>
    <s v="Wide World Importers"/>
    <s v="Grey"/>
    <n v="210.72"/>
    <n v="635.99"/>
    <n v="635.99"/>
    <n v="210.72"/>
    <n v="425.27"/>
    <n v="806"/>
    <s v="Lamps"/>
    <n v="8"/>
    <x v="7"/>
    <s v="2017-02-11"/>
    <s v="USD"/>
    <n v="1"/>
    <x v="1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683009"/>
    <n v="3"/>
    <s v="2019-08-10"/>
    <s v="No"/>
    <x v="0"/>
    <n v="8"/>
    <n v="10"/>
    <n v="1"/>
    <n v="64"/>
    <s v="United States"/>
    <s v="Washington DC"/>
    <n v="1330"/>
    <s v="2010-01-01"/>
    <n v="1786"/>
    <x v="486"/>
    <s v="Tailspin Toys"/>
    <s v="Pink"/>
    <n v="21.92"/>
    <n v="43"/>
    <n v="43"/>
    <n v="21.92"/>
    <n v="21.08"/>
    <n v="702"/>
    <s v="Download Games"/>
    <n v="7"/>
    <x v="3"/>
    <s v="2019-08-10"/>
    <s v="USD"/>
    <n v="1"/>
    <x v="1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683009"/>
    <n v="4"/>
    <s v="2019-08-10"/>
    <s v="No"/>
    <x v="0"/>
    <n v="8"/>
    <n v="10"/>
    <n v="7"/>
    <n v="64"/>
    <s v="United States"/>
    <s v="Washington DC"/>
    <n v="1330"/>
    <s v="2010-01-01"/>
    <n v="1579"/>
    <x v="133"/>
    <s v="Southridge Video"/>
    <s v="White"/>
    <n v="72.56"/>
    <n v="219"/>
    <n v="1533"/>
    <n v="507.92"/>
    <n v="1025.08"/>
    <n v="602"/>
    <s v="Movie DVD"/>
    <n v="6"/>
    <x v="4"/>
    <s v="2019-08-10"/>
    <s v="USD"/>
    <n v="1"/>
    <x v="1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431020"/>
    <n v="1"/>
    <s v="2018-12-01"/>
    <s v="No"/>
    <x v="1"/>
    <n v="12"/>
    <n v="1"/>
    <n v="6"/>
    <n v="64"/>
    <s v="United States"/>
    <s v="Washington DC"/>
    <n v="1330"/>
    <s v="2010-01-01"/>
    <n v="107"/>
    <x v="880"/>
    <s v="Wide World Importers"/>
    <s v="White"/>
    <n v="61.16"/>
    <n v="132.99"/>
    <n v="797.94"/>
    <n v="366.96"/>
    <n v="430.98000000000008"/>
    <n v="106"/>
    <s v="Bluetooth Headphones"/>
    <n v="1"/>
    <x v="0"/>
    <s v="2018-12-01"/>
    <s v="USD"/>
    <n v="1"/>
    <x v="0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683009"/>
    <n v="1"/>
    <s v="2019-08-10"/>
    <s v="No"/>
    <x v="0"/>
    <n v="8"/>
    <n v="10"/>
    <n v="3"/>
    <n v="64"/>
    <s v="United States"/>
    <s v="Washington DC"/>
    <n v="1330"/>
    <s v="2010-01-01"/>
    <n v="129"/>
    <x v="1136"/>
    <s v="Adventure Works"/>
    <s v="Silver"/>
    <n v="101.97"/>
    <n v="200"/>
    <n v="600"/>
    <n v="305.90999999999997"/>
    <n v="294.09000000000003"/>
    <n v="201"/>
    <s v="Televisions"/>
    <n v="2"/>
    <x v="5"/>
    <s v="2019-08-10"/>
    <s v="USD"/>
    <n v="1"/>
    <x v="1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683009"/>
    <n v="2"/>
    <s v="2019-08-10"/>
    <s v="No"/>
    <x v="0"/>
    <n v="8"/>
    <n v="10"/>
    <n v="1"/>
    <n v="64"/>
    <s v="United States"/>
    <s v="Washington DC"/>
    <n v="1330"/>
    <s v="2010-01-01"/>
    <n v="1064"/>
    <x v="1251"/>
    <s v="A. Datum"/>
    <s v="Pink"/>
    <n v="207.74"/>
    <n v="627"/>
    <n v="627"/>
    <n v="207.74"/>
    <n v="419.26"/>
    <n v="402"/>
    <s v="Digital SLR Cameras"/>
    <n v="4"/>
    <x v="2"/>
    <s v="2019-08-10"/>
    <s v="USD"/>
    <n v="1"/>
    <x v="1"/>
    <n v="6"/>
    <s v="1 - 9 Orders"/>
  </r>
  <r>
    <n v="1558640"/>
    <s v="Female"/>
    <s v="Meg Estrada"/>
    <s v="Framingham"/>
    <s v="MA"/>
    <s v="Massachusetts"/>
    <s v="1701"/>
    <x v="7"/>
    <s v="North America"/>
    <s v="1972-12-31"/>
    <n v="52"/>
    <s v="senior"/>
    <n v="1431020"/>
    <n v="2"/>
    <s v="2018-12-01"/>
    <s v="No"/>
    <x v="1"/>
    <n v="12"/>
    <n v="1"/>
    <n v="3"/>
    <n v="64"/>
    <s v="United States"/>
    <s v="Washington DC"/>
    <n v="1330"/>
    <s v="2010-01-01"/>
    <n v="1251"/>
    <x v="755"/>
    <s v="Contoso"/>
    <s v="Black"/>
    <n v="30.58"/>
    <n v="59.99"/>
    <n v="179.97"/>
    <n v="91.74"/>
    <n v="88.23"/>
    <n v="406"/>
    <s v="Cameras &amp; Camcorders Accessories"/>
    <n v="4"/>
    <x v="2"/>
    <s v="2018-12-01"/>
    <s v="USD"/>
    <n v="1"/>
    <x v="0"/>
    <n v="6"/>
    <s v="1 - 9 Orders"/>
  </r>
  <r>
    <n v="1558652"/>
    <s v="Female"/>
    <s v="Hilda Wilson"/>
    <s v="Dallas"/>
    <s v="TX"/>
    <s v="Texas"/>
    <s v="75207"/>
    <x v="7"/>
    <s v="North America"/>
    <s v="1981-10-08"/>
    <n v="43"/>
    <s v="adult"/>
    <n v="1489009"/>
    <n v="1"/>
    <s v="2019-01-28"/>
    <s v="No"/>
    <x v="0"/>
    <n v="1"/>
    <n v="28"/>
    <n v="6"/>
    <n v="0"/>
    <s v="Online"/>
    <s v="Online"/>
    <n v="0"/>
    <s v="2010-01-01"/>
    <n v="1411"/>
    <x v="896"/>
    <s v="The Phone Company"/>
    <s v="Black"/>
    <n v="123.24"/>
    <n v="268"/>
    <n v="1608"/>
    <n v="739.43999999999994"/>
    <n v="868.56000000000006"/>
    <n v="503"/>
    <s v="Touch Screen Phones"/>
    <n v="5"/>
    <x v="6"/>
    <s v="2019-01-28"/>
    <s v="USD"/>
    <n v="1"/>
    <x v="0"/>
    <n v="4"/>
    <s v="1 - 9 Orders"/>
  </r>
  <r>
    <n v="1558652"/>
    <s v="Female"/>
    <s v="Hilda Wilson"/>
    <s v="Dallas"/>
    <s v="TX"/>
    <s v="Texas"/>
    <s v="75207"/>
    <x v="7"/>
    <s v="North America"/>
    <s v="1981-10-08"/>
    <n v="43"/>
    <s v="adult"/>
    <n v="1489009"/>
    <n v="2"/>
    <s v="2019-01-28"/>
    <s v="No"/>
    <x v="0"/>
    <n v="1"/>
    <n v="28"/>
    <n v="5"/>
    <n v="0"/>
    <s v="Online"/>
    <s v="Online"/>
    <n v="0"/>
    <s v="2010-01-01"/>
    <n v="1425"/>
    <x v="1232"/>
    <s v="The Phone Company"/>
    <s v="Grey"/>
    <n v="175.27"/>
    <n v="529"/>
    <n v="2645"/>
    <n v="876.35"/>
    <n v="1768.65"/>
    <n v="503"/>
    <s v="Touch Screen Phones"/>
    <n v="5"/>
    <x v="6"/>
    <s v="2019-01-28"/>
    <s v="USD"/>
    <n v="1"/>
    <x v="0"/>
    <n v="4"/>
    <s v="1 - 9 Orders"/>
  </r>
  <r>
    <n v="1558652"/>
    <s v="Female"/>
    <s v="Hilda Wilson"/>
    <s v="Dallas"/>
    <s v="TX"/>
    <s v="Texas"/>
    <s v="75207"/>
    <x v="7"/>
    <s v="North America"/>
    <s v="1981-10-08"/>
    <n v="43"/>
    <s v="adult"/>
    <n v="1590018"/>
    <n v="2"/>
    <s v="2019-05-09"/>
    <s v="No"/>
    <x v="0"/>
    <n v="5"/>
    <n v="9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05-09"/>
    <s v="USD"/>
    <n v="1"/>
    <x v="0"/>
    <n v="4"/>
    <s v="1 - 9 Orders"/>
  </r>
  <r>
    <n v="1558652"/>
    <s v="Female"/>
    <s v="Hilda Wilson"/>
    <s v="Dallas"/>
    <s v="TX"/>
    <s v="Texas"/>
    <s v="75207"/>
    <x v="7"/>
    <s v="North America"/>
    <s v="1981-10-08"/>
    <n v="43"/>
    <s v="adult"/>
    <n v="1590018"/>
    <n v="1"/>
    <s v="2019-05-09"/>
    <s v="No"/>
    <x v="0"/>
    <n v="5"/>
    <n v="9"/>
    <n v="3"/>
    <n v="0"/>
    <s v="Online"/>
    <s v="Online"/>
    <n v="0"/>
    <s v="2010-01-01"/>
    <n v="1741"/>
    <x v="1601"/>
    <s v="Tailspin Toys"/>
    <s v="Blue"/>
    <n v="14.28"/>
    <n v="28"/>
    <n v="84"/>
    <n v="42.839999999999996"/>
    <n v="41.160000000000004"/>
    <n v="702"/>
    <s v="Download Games"/>
    <n v="7"/>
    <x v="3"/>
    <s v="2019-05-09"/>
    <s v="USD"/>
    <n v="1"/>
    <x v="0"/>
    <n v="4"/>
    <s v="1 - 9 Orders"/>
  </r>
  <r>
    <n v="1558964"/>
    <s v="Male"/>
    <s v="Darren Hanson"/>
    <s v="New York"/>
    <s v="NY"/>
    <s v="New York"/>
    <s v="10017"/>
    <x v="7"/>
    <s v="North America"/>
    <s v="1982-07-01"/>
    <n v="42"/>
    <s v="adult"/>
    <n v="1874006"/>
    <n v="1"/>
    <s v="2020-02-17"/>
    <s v="No"/>
    <x v="2"/>
    <n v="2"/>
    <n v="17"/>
    <n v="4"/>
    <n v="44"/>
    <s v="United States"/>
    <s v="Arkansas"/>
    <n v="2000"/>
    <s v="2010-06-03"/>
    <n v="1588"/>
    <x v="160"/>
    <s v="Southridge Video"/>
    <s v="Silver"/>
    <n v="6.39"/>
    <n v="13.89"/>
    <n v="55.56"/>
    <n v="25.56"/>
    <n v="30.000000000000004"/>
    <n v="602"/>
    <s v="Movie DVD"/>
    <n v="6"/>
    <x v="4"/>
    <s v="2020-02-17"/>
    <s v="USD"/>
    <n v="1"/>
    <x v="1"/>
    <n v="4"/>
    <s v="1 - 9 Orders"/>
  </r>
  <r>
    <n v="1558964"/>
    <s v="Male"/>
    <s v="Darren Hanson"/>
    <s v="New York"/>
    <s v="NY"/>
    <s v="New York"/>
    <s v="10017"/>
    <x v="7"/>
    <s v="North America"/>
    <s v="1982-07-01"/>
    <n v="42"/>
    <s v="adult"/>
    <n v="374017"/>
    <n v="1"/>
    <s v="2016-01-09"/>
    <s v="No"/>
    <x v="5"/>
    <n v="1"/>
    <n v="9"/>
    <n v="1"/>
    <n v="63"/>
    <s v="United States"/>
    <s v="Utah"/>
    <n v="2000"/>
    <s v="2008-03-06"/>
    <n v="1630"/>
    <x v="166"/>
    <s v="Contoso"/>
    <s v="Black"/>
    <n v="7.58"/>
    <n v="22.89"/>
    <n v="22.89"/>
    <n v="7.58"/>
    <n v="15.31"/>
    <n v="602"/>
    <s v="Movie DVD"/>
    <n v="6"/>
    <x v="4"/>
    <s v="2016-01-09"/>
    <s v="USD"/>
    <n v="1"/>
    <x v="0"/>
    <n v="4"/>
    <s v="1 - 9 Orders"/>
  </r>
  <r>
    <n v="1558964"/>
    <s v="Male"/>
    <s v="Darren Hanson"/>
    <s v="New York"/>
    <s v="NY"/>
    <s v="New York"/>
    <s v="10017"/>
    <x v="7"/>
    <s v="North America"/>
    <s v="1982-07-01"/>
    <n v="42"/>
    <s v="adult"/>
    <n v="1732033"/>
    <n v="1"/>
    <s v="2019-09-28"/>
    <s v="No"/>
    <x v="0"/>
    <n v="9"/>
    <n v="28"/>
    <n v="1"/>
    <n v="66"/>
    <s v="United States"/>
    <s v="Wyoming"/>
    <n v="840"/>
    <s v="2014-01-01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9-09-28"/>
    <s v="USD"/>
    <n v="1"/>
    <x v="1"/>
    <n v="4"/>
    <s v="1 - 9 Orders"/>
  </r>
  <r>
    <n v="1558964"/>
    <s v="Male"/>
    <s v="Darren Hanson"/>
    <s v="New York"/>
    <s v="NY"/>
    <s v="New York"/>
    <s v="10017"/>
    <x v="7"/>
    <s v="North America"/>
    <s v="1982-07-01"/>
    <n v="42"/>
    <s v="adult"/>
    <n v="1874006"/>
    <n v="2"/>
    <s v="2020-02-17"/>
    <s v="No"/>
    <x v="2"/>
    <n v="2"/>
    <n v="17"/>
    <n v="8"/>
    <n v="44"/>
    <s v="United States"/>
    <s v="Arkansas"/>
    <n v="2000"/>
    <s v="2010-06-03"/>
    <n v="425"/>
    <x v="28"/>
    <s v="Adventure Works"/>
    <s v="Black"/>
    <n v="188.13"/>
    <n v="369"/>
    <n v="2952"/>
    <n v="1505.04"/>
    <n v="1446.96"/>
    <n v="303"/>
    <s v="Desktops"/>
    <n v="3"/>
    <x v="1"/>
    <s v="2020-02-17"/>
    <s v="USD"/>
    <n v="1"/>
    <x v="1"/>
    <n v="4"/>
    <s v="1 - 9 Orders"/>
  </r>
  <r>
    <n v="1559125"/>
    <s v="Female"/>
    <s v="Virginia Bonilla"/>
    <s v="Twin Falls"/>
    <s v="ID"/>
    <s v="Idaho"/>
    <s v="83301"/>
    <x v="7"/>
    <s v="North America"/>
    <s v="1958-11-25"/>
    <n v="66"/>
    <s v="senior"/>
    <n v="1433010"/>
    <n v="1"/>
    <s v="2018-12-03"/>
    <s v="No"/>
    <x v="1"/>
    <n v="12"/>
    <n v="3"/>
    <n v="8"/>
    <n v="48"/>
    <s v="United States"/>
    <s v="Idaho"/>
    <n v="1540"/>
    <s v="2012-12-15"/>
    <n v="677"/>
    <x v="859"/>
    <s v="Proseware"/>
    <s v="Grey"/>
    <n v="40.28"/>
    <n v="79"/>
    <n v="632"/>
    <n v="322.24"/>
    <n v="309.76"/>
    <n v="306"/>
    <s v="Printers, Scanners &amp; Fax"/>
    <n v="3"/>
    <x v="1"/>
    <s v="2018-12-03"/>
    <s v="USD"/>
    <n v="1"/>
    <x v="0"/>
    <n v="3"/>
    <s v="1 - 9 Orders"/>
  </r>
  <r>
    <n v="1559125"/>
    <s v="Female"/>
    <s v="Virginia Bonilla"/>
    <s v="Twin Falls"/>
    <s v="ID"/>
    <s v="Idaho"/>
    <s v="83301"/>
    <x v="7"/>
    <s v="North America"/>
    <s v="1958-11-25"/>
    <n v="66"/>
    <s v="senior"/>
    <n v="1506027"/>
    <n v="1"/>
    <s v="2019-02-14"/>
    <s v="No"/>
    <x v="0"/>
    <n v="2"/>
    <n v="14"/>
    <n v="3"/>
    <n v="48"/>
    <s v="United States"/>
    <s v="Idaho"/>
    <n v="1540"/>
    <s v="2012-12-15"/>
    <n v="1584"/>
    <x v="266"/>
    <s v="Southridge Video"/>
    <s v="Black"/>
    <n v="5.09"/>
    <n v="9.99"/>
    <n v="29.97"/>
    <n v="15.27"/>
    <n v="14.7"/>
    <n v="602"/>
    <s v="Movie DVD"/>
    <n v="6"/>
    <x v="4"/>
    <s v="2019-02-14"/>
    <s v="USD"/>
    <n v="1"/>
    <x v="1"/>
    <n v="3"/>
    <s v="1 - 9 Orders"/>
  </r>
  <r>
    <n v="1559125"/>
    <s v="Female"/>
    <s v="Virginia Bonilla"/>
    <s v="Twin Falls"/>
    <s v="ID"/>
    <s v="Idaho"/>
    <s v="83301"/>
    <x v="7"/>
    <s v="North America"/>
    <s v="1958-11-25"/>
    <n v="66"/>
    <s v="senior"/>
    <n v="1506027"/>
    <n v="2"/>
    <s v="2019-02-14"/>
    <s v="No"/>
    <x v="0"/>
    <n v="2"/>
    <n v="14"/>
    <n v="2"/>
    <n v="48"/>
    <s v="United States"/>
    <s v="Idaho"/>
    <n v="1540"/>
    <s v="2012-12-15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9-02-14"/>
    <s v="USD"/>
    <n v="1"/>
    <x v="1"/>
    <n v="3"/>
    <s v="1 - 9 Orders"/>
  </r>
  <r>
    <n v="1559226"/>
    <s v="Female"/>
    <s v="Dana Wint"/>
    <s v="Los Angeles"/>
    <s v="CA"/>
    <s v="California"/>
    <s v="90017"/>
    <x v="7"/>
    <s v="North America"/>
    <s v="1987-12-24"/>
    <n v="37"/>
    <s v="adult"/>
    <n v="989008"/>
    <n v="1"/>
    <s v="2017-09-15"/>
    <s v="No"/>
    <x v="3"/>
    <n v="9"/>
    <n v="15"/>
    <n v="5"/>
    <n v="0"/>
    <s v="Online"/>
    <s v="Online"/>
    <n v="0"/>
    <s v="2010-01-01"/>
    <n v="1038"/>
    <x v="2079"/>
    <s v="A. Datum"/>
    <s v="Azure"/>
    <n v="85.95"/>
    <n v="186.9"/>
    <n v="934.5"/>
    <n v="429.75"/>
    <n v="504.75"/>
    <n v="401"/>
    <s v="Digital Cameras"/>
    <n v="4"/>
    <x v="2"/>
    <s v="2017-09-15"/>
    <s v="USD"/>
    <n v="1"/>
    <x v="0"/>
    <n v="1"/>
    <s v="1 - 9 Orders"/>
  </r>
  <r>
    <n v="1559342"/>
    <s v="Female"/>
    <s v="India Balcom"/>
    <s v="Tharp"/>
    <s v="TX"/>
    <s v="Texas"/>
    <s v="79009"/>
    <x v="7"/>
    <s v="North America"/>
    <s v="1962-01-01"/>
    <n v="63"/>
    <s v="senior"/>
    <n v="1151019"/>
    <n v="1"/>
    <s v="2018-02-24"/>
    <s v="No"/>
    <x v="1"/>
    <n v="2"/>
    <n v="24"/>
    <n v="2"/>
    <n v="53"/>
    <s v="United States"/>
    <s v="Montana"/>
    <n v="1260"/>
    <s v="2012-06-06"/>
    <n v="966"/>
    <x v="1587"/>
    <s v="A. Datum"/>
    <s v="Grey"/>
    <n v="84.84"/>
    <n v="184.5"/>
    <n v="369"/>
    <n v="169.68"/>
    <n v="199.32"/>
    <n v="401"/>
    <s v="Digital Cameras"/>
    <n v="4"/>
    <x v="2"/>
    <s v="2018-02-24"/>
    <s v="USD"/>
    <n v="1"/>
    <x v="1"/>
    <n v="5"/>
    <s v="1 - 9 Orders"/>
  </r>
  <r>
    <n v="1559342"/>
    <s v="Female"/>
    <s v="India Balcom"/>
    <s v="Tharp"/>
    <s v="TX"/>
    <s v="Texas"/>
    <s v="79009"/>
    <x v="7"/>
    <s v="North America"/>
    <s v="1962-01-01"/>
    <n v="63"/>
    <s v="senior"/>
    <n v="1151019"/>
    <n v="3"/>
    <s v="2018-02-24"/>
    <s v="No"/>
    <x v="1"/>
    <n v="2"/>
    <n v="24"/>
    <n v="7"/>
    <n v="53"/>
    <s v="United States"/>
    <s v="Montana"/>
    <n v="1260"/>
    <s v="2012-06-06"/>
    <n v="608"/>
    <x v="245"/>
    <s v="Contoso"/>
    <s v="Silver"/>
    <n v="62.95"/>
    <n v="190"/>
    <n v="1330"/>
    <n v="440.65000000000003"/>
    <n v="889.34999999999991"/>
    <n v="305"/>
    <s v="Projectors &amp; Screens"/>
    <n v="3"/>
    <x v="1"/>
    <s v="2018-02-24"/>
    <s v="USD"/>
    <n v="1"/>
    <x v="1"/>
    <n v="5"/>
    <s v="1 - 9 Orders"/>
  </r>
  <r>
    <n v="1559342"/>
    <s v="Female"/>
    <s v="India Balcom"/>
    <s v="Tharp"/>
    <s v="TX"/>
    <s v="Texas"/>
    <s v="79009"/>
    <x v="7"/>
    <s v="North America"/>
    <s v="1962-01-01"/>
    <n v="63"/>
    <s v="senior"/>
    <n v="769001"/>
    <n v="1"/>
    <s v="2017-02-07"/>
    <s v="No"/>
    <x v="3"/>
    <n v="2"/>
    <n v="7"/>
    <n v="5"/>
    <n v="57"/>
    <s v="United States"/>
    <s v="New Mexico"/>
    <n v="1645"/>
    <s v="2010-06-03"/>
    <n v="112"/>
    <x v="641"/>
    <s v="Wide World Importers"/>
    <s v="Blue"/>
    <n v="82.83"/>
    <n v="249.99"/>
    <n v="1249.95"/>
    <n v="414.15"/>
    <n v="835.80000000000007"/>
    <n v="106"/>
    <s v="Bluetooth Headphones"/>
    <n v="1"/>
    <x v="0"/>
    <s v="2017-02-07"/>
    <s v="USD"/>
    <n v="1"/>
    <x v="0"/>
    <n v="5"/>
    <s v="1 - 9 Orders"/>
  </r>
  <r>
    <n v="1559342"/>
    <s v="Female"/>
    <s v="India Balcom"/>
    <s v="Tharp"/>
    <s v="TX"/>
    <s v="Texas"/>
    <s v="79009"/>
    <x v="7"/>
    <s v="North America"/>
    <s v="1962-01-01"/>
    <n v="63"/>
    <s v="senior"/>
    <n v="1453000"/>
    <n v="1"/>
    <s v="2018-12-23"/>
    <s v="No"/>
    <x v="1"/>
    <n v="12"/>
    <n v="23"/>
    <n v="3"/>
    <n v="0"/>
    <s v="Online"/>
    <s v="Online"/>
    <n v="0"/>
    <s v="2010-01-01"/>
    <n v="1752"/>
    <x v="586"/>
    <s v="Tailspin Toys"/>
    <s v="Pink"/>
    <n v="40.93"/>
    <n v="89"/>
    <n v="267"/>
    <n v="122.78999999999999"/>
    <n v="144.21"/>
    <n v="702"/>
    <s v="Download Games"/>
    <n v="7"/>
    <x v="3"/>
    <s v="2018-12-23"/>
    <s v="USD"/>
    <n v="1"/>
    <x v="1"/>
    <n v="5"/>
    <s v="1 - 9 Orders"/>
  </r>
  <r>
    <n v="1559342"/>
    <s v="Female"/>
    <s v="India Balcom"/>
    <s v="Tharp"/>
    <s v="TX"/>
    <s v="Texas"/>
    <s v="79009"/>
    <x v="7"/>
    <s v="North America"/>
    <s v="1962-01-01"/>
    <n v="63"/>
    <s v="senior"/>
    <n v="1151019"/>
    <n v="2"/>
    <s v="2018-02-24"/>
    <s v="No"/>
    <x v="1"/>
    <n v="2"/>
    <n v="24"/>
    <n v="3"/>
    <n v="53"/>
    <s v="United States"/>
    <s v="Montana"/>
    <n v="1260"/>
    <s v="2012-06-06"/>
    <n v="2149"/>
    <x v="1727"/>
    <s v="Adventure Works"/>
    <s v="Silver"/>
    <n v="83.1"/>
    <n v="163"/>
    <n v="489"/>
    <n v="249.29999999999998"/>
    <n v="239.70000000000002"/>
    <n v="805"/>
    <s v="Coffee Machines"/>
    <n v="8"/>
    <x v="7"/>
    <s v="2018-02-24"/>
    <s v="USD"/>
    <n v="1"/>
    <x v="1"/>
    <n v="5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554003"/>
    <n v="3"/>
    <s v="2016-07-07"/>
    <s v="No"/>
    <x v="5"/>
    <n v="7"/>
    <n v="7"/>
    <n v="3"/>
    <n v="65"/>
    <s v="United States"/>
    <s v="West Virginia"/>
    <n v="1785"/>
    <s v="2012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6-07-07"/>
    <s v="USD"/>
    <n v="1"/>
    <x v="0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1384007"/>
    <n v="2"/>
    <s v="2018-10-15"/>
    <s v="No"/>
    <x v="1"/>
    <n v="10"/>
    <n v="15"/>
    <n v="4"/>
    <n v="55"/>
    <s v="United States"/>
    <s v="Nevada"/>
    <n v="2000"/>
    <s v="2009-12-15"/>
    <n v="95"/>
    <x v="1125"/>
    <s v="Wide World Importers"/>
    <s v="Silver"/>
    <n v="34.36"/>
    <n v="67.400000000000006"/>
    <n v="269.60000000000002"/>
    <n v="137.44"/>
    <n v="132.16000000000003"/>
    <n v="106"/>
    <s v="Bluetooth Headphones"/>
    <n v="1"/>
    <x v="0"/>
    <s v="2018-10-15"/>
    <s v="USD"/>
    <n v="1"/>
    <x v="1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1384007"/>
    <n v="4"/>
    <s v="2018-10-15"/>
    <s v="No"/>
    <x v="1"/>
    <n v="10"/>
    <n v="15"/>
    <n v="10"/>
    <n v="55"/>
    <s v="United States"/>
    <s v="Nevada"/>
    <n v="2000"/>
    <s v="2009-12-15"/>
    <n v="69"/>
    <x v="680"/>
    <s v="Northwind Traders"/>
    <s v="Pink"/>
    <n v="13.1"/>
    <n v="25.69"/>
    <n v="256.90000000000003"/>
    <n v="131"/>
    <n v="125.90000000000003"/>
    <n v="106"/>
    <s v="Bluetooth Headphones"/>
    <n v="1"/>
    <x v="0"/>
    <s v="2018-10-15"/>
    <s v="USD"/>
    <n v="1"/>
    <x v="1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1384007"/>
    <n v="3"/>
    <s v="2018-10-15"/>
    <s v="No"/>
    <x v="1"/>
    <n v="10"/>
    <n v="15"/>
    <n v="6"/>
    <n v="55"/>
    <s v="United States"/>
    <s v="Nevada"/>
    <n v="2000"/>
    <s v="2009-12-15"/>
    <n v="778"/>
    <x v="709"/>
    <s v="Contoso"/>
    <s v="White"/>
    <n v="6.6"/>
    <n v="12.95"/>
    <n v="77.699999999999989"/>
    <n v="39.599999999999994"/>
    <n v="38.099999999999994"/>
    <n v="308"/>
    <s v="Computers Accessories"/>
    <n v="3"/>
    <x v="1"/>
    <s v="2018-10-15"/>
    <s v="USD"/>
    <n v="1"/>
    <x v="1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554003"/>
    <n v="2"/>
    <s v="2016-07-07"/>
    <s v="No"/>
    <x v="5"/>
    <n v="7"/>
    <n v="7"/>
    <n v="2"/>
    <n v="65"/>
    <s v="United States"/>
    <s v="West Virginia"/>
    <n v="1785"/>
    <s v="2012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6-07-07"/>
    <s v="USD"/>
    <n v="1"/>
    <x v="0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554003"/>
    <n v="5"/>
    <s v="2016-07-07"/>
    <s v="No"/>
    <x v="5"/>
    <n v="7"/>
    <n v="7"/>
    <n v="2"/>
    <n v="65"/>
    <s v="United States"/>
    <s v="West Virginia"/>
    <n v="1785"/>
    <s v="2012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16-07-07"/>
    <s v="USD"/>
    <n v="1"/>
    <x v="0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1384007"/>
    <n v="1"/>
    <s v="2018-10-15"/>
    <s v="No"/>
    <x v="1"/>
    <n v="10"/>
    <n v="15"/>
    <n v="4"/>
    <n v="55"/>
    <s v="United States"/>
    <s v="Nevada"/>
    <n v="2000"/>
    <s v="2009-12-15"/>
    <n v="1398"/>
    <x v="1938"/>
    <s v="Contoso"/>
    <s v="Grey"/>
    <n v="13.33"/>
    <n v="28.99"/>
    <n v="115.96"/>
    <n v="53.32"/>
    <n v="62.639999999999993"/>
    <n v="501"/>
    <s v="Home &amp; Office Phones"/>
    <n v="5"/>
    <x v="6"/>
    <s v="2018-10-15"/>
    <s v="USD"/>
    <n v="1"/>
    <x v="1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554003"/>
    <n v="1"/>
    <s v="2016-07-07"/>
    <s v="No"/>
    <x v="5"/>
    <n v="7"/>
    <n v="7"/>
    <n v="4"/>
    <n v="65"/>
    <s v="United States"/>
    <s v="West Virginia"/>
    <n v="1785"/>
    <s v="2012-01-01"/>
    <n v="1284"/>
    <x v="12"/>
    <s v="Contoso"/>
    <s v="Black"/>
    <n v="12.74"/>
    <n v="24.99"/>
    <n v="99.96"/>
    <n v="50.96"/>
    <n v="48.999999999999993"/>
    <n v="406"/>
    <s v="Cameras &amp; Camcorders Accessories"/>
    <n v="4"/>
    <x v="2"/>
    <s v="2016-07-07"/>
    <s v="USD"/>
    <n v="1"/>
    <x v="0"/>
    <n v="9"/>
    <s v="1 - 9 Orders"/>
  </r>
  <r>
    <n v="1559404"/>
    <s v="Male"/>
    <s v="Nicholas Brumfield"/>
    <s v="Sacramento"/>
    <s v="CA"/>
    <s v="California"/>
    <s v="95814"/>
    <x v="7"/>
    <s v="North America"/>
    <s v="1994-12-02"/>
    <n v="30"/>
    <s v="young adult"/>
    <n v="554003"/>
    <n v="4"/>
    <s v="2016-07-07"/>
    <s v="No"/>
    <x v="5"/>
    <n v="7"/>
    <n v="7"/>
    <n v="2"/>
    <n v="65"/>
    <s v="United States"/>
    <s v="West Virginia"/>
    <n v="1785"/>
    <s v="2012-01-01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6-07-07"/>
    <s v="USD"/>
    <n v="1"/>
    <x v="0"/>
    <n v="9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983002"/>
    <n v="1"/>
    <s v="2017-09-09"/>
    <s v="No"/>
    <x v="3"/>
    <n v="9"/>
    <n v="9"/>
    <n v="2"/>
    <n v="50"/>
    <s v="United States"/>
    <s v="Kansas"/>
    <n v="2000"/>
    <s v="2008-03-06"/>
    <n v="1484"/>
    <x v="260"/>
    <s v="The Phone Company"/>
    <s v="Grey"/>
    <n v="95.65"/>
    <n v="208"/>
    <n v="416"/>
    <n v="191.3"/>
    <n v="224.7"/>
    <n v="504"/>
    <s v="Smart phones &amp; PDAs"/>
    <n v="5"/>
    <x v="6"/>
    <s v="2017-09-09"/>
    <s v="USD"/>
    <n v="1"/>
    <x v="1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868011"/>
    <n v="3"/>
    <s v="2017-05-17"/>
    <s v="No"/>
    <x v="3"/>
    <n v="5"/>
    <n v="17"/>
    <n v="1"/>
    <n v="57"/>
    <s v="United States"/>
    <s v="New Mexico"/>
    <n v="1645"/>
    <s v="2010-06-03"/>
    <n v="44"/>
    <x v="1142"/>
    <s v="Contoso"/>
    <s v="Blue"/>
    <n v="106.69"/>
    <n v="232"/>
    <n v="232"/>
    <n v="106.69"/>
    <n v="125.31"/>
    <n v="101"/>
    <s v="MP4&amp;MP3"/>
    <n v="1"/>
    <x v="0"/>
    <s v="2017-05-17"/>
    <s v="USD"/>
    <n v="1"/>
    <x v="1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868011"/>
    <n v="2"/>
    <s v="2017-05-17"/>
    <s v="No"/>
    <x v="3"/>
    <n v="5"/>
    <n v="17"/>
    <n v="3"/>
    <n v="57"/>
    <s v="United States"/>
    <s v="New Mexico"/>
    <n v="1645"/>
    <s v="2010-06-03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7-05-17"/>
    <s v="USD"/>
    <n v="1"/>
    <x v="1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1480040"/>
    <n v="1"/>
    <s v="2019-01-19"/>
    <s v="No"/>
    <x v="0"/>
    <n v="1"/>
    <n v="19"/>
    <n v="3"/>
    <n v="61"/>
    <s v="United States"/>
    <s v="South Carolina"/>
    <n v="2000"/>
    <s v="2012-12-15"/>
    <n v="363"/>
    <x v="351"/>
    <s v="Adventure Works"/>
    <s v="Black"/>
    <n v="321.44"/>
    <n v="699"/>
    <n v="2097"/>
    <n v="964.31999999999994"/>
    <n v="1132.68"/>
    <n v="301"/>
    <s v="Laptops"/>
    <n v="3"/>
    <x v="1"/>
    <s v="2019-01-19"/>
    <s v="USD"/>
    <n v="1"/>
    <x v="1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388013"/>
    <n v="1"/>
    <s v="2016-01-23"/>
    <s v="No"/>
    <x v="5"/>
    <n v="1"/>
    <n v="23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6-01-23"/>
    <s v="USD"/>
    <n v="1"/>
    <x v="0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983002"/>
    <n v="2"/>
    <s v="2017-09-09"/>
    <s v="No"/>
    <x v="3"/>
    <n v="9"/>
    <n v="9"/>
    <n v="7"/>
    <n v="50"/>
    <s v="United States"/>
    <s v="Kansas"/>
    <n v="2000"/>
    <s v="2008-03-06"/>
    <n v="1636"/>
    <x v="186"/>
    <s v="Contoso"/>
    <s v="Silver"/>
    <n v="5.82"/>
    <n v="12.66"/>
    <n v="88.62"/>
    <n v="40.74"/>
    <n v="47.88"/>
    <n v="602"/>
    <s v="Movie DVD"/>
    <n v="6"/>
    <x v="4"/>
    <s v="2017-09-09"/>
    <s v="USD"/>
    <n v="1"/>
    <x v="1"/>
    <n v="7"/>
    <s v="1 - 9 Orders"/>
  </r>
  <r>
    <n v="1559552"/>
    <s v="Female"/>
    <s v="Dora Fauntleroy"/>
    <s v="Elmsford"/>
    <s v="NY"/>
    <s v="New York"/>
    <s v="10523"/>
    <x v="7"/>
    <s v="North America"/>
    <s v="1938-03-21"/>
    <n v="86"/>
    <s v="senior"/>
    <n v="868011"/>
    <n v="1"/>
    <s v="2017-05-17"/>
    <s v="No"/>
    <x v="3"/>
    <n v="5"/>
    <n v="17"/>
    <n v="2"/>
    <n v="57"/>
    <s v="United States"/>
    <s v="New Mexico"/>
    <n v="1645"/>
    <s v="2010-06-03"/>
    <n v="1581"/>
    <x v="70"/>
    <s v="Southridge Video"/>
    <s v="Gold"/>
    <n v="72.56"/>
    <n v="219"/>
    <n v="438"/>
    <n v="145.12"/>
    <n v="292.88"/>
    <n v="602"/>
    <s v="Movie DVD"/>
    <n v="6"/>
    <x v="4"/>
    <s v="2017-05-17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1974007"/>
    <n v="1"/>
    <s v="2020-05-27"/>
    <s v="Yes"/>
    <x v="2"/>
    <n v="5"/>
    <n v="27"/>
    <n v="6"/>
    <n v="0"/>
    <s v="Online"/>
    <s v="Online"/>
    <n v="0"/>
    <s v="2010-01-01"/>
    <n v="1648"/>
    <x v="120"/>
    <s v="Contoso"/>
    <s v="Black"/>
    <n v="56.08"/>
    <n v="109.99"/>
    <n v="659.93999999999994"/>
    <n v="336.48"/>
    <n v="323.45999999999992"/>
    <n v="602"/>
    <s v="Movie DVD"/>
    <n v="6"/>
    <x v="4"/>
    <s v="2020-05-27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1974007"/>
    <n v="2"/>
    <s v="2020-05-27"/>
    <s v="Yes"/>
    <x v="2"/>
    <n v="5"/>
    <n v="27"/>
    <n v="3"/>
    <n v="0"/>
    <s v="Online"/>
    <s v="Online"/>
    <n v="0"/>
    <s v="2010-01-01"/>
    <n v="2504"/>
    <x v="529"/>
    <s v="Contoso"/>
    <s v="White"/>
    <n v="5.09"/>
    <n v="9.99"/>
    <n v="29.97"/>
    <n v="15.27"/>
    <n v="14.7"/>
    <n v="505"/>
    <s v="Cell phones Accessories"/>
    <n v="5"/>
    <x v="6"/>
    <s v="2020-05-27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2192015"/>
    <n v="2"/>
    <s v="2020-12-31"/>
    <s v="Yes"/>
    <x v="2"/>
    <n v="12"/>
    <n v="31"/>
    <n v="1"/>
    <n v="57"/>
    <s v="United States"/>
    <s v="New Mexico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12-31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2192015"/>
    <n v="1"/>
    <s v="2020-12-31"/>
    <s v="Yes"/>
    <x v="2"/>
    <n v="12"/>
    <n v="31"/>
    <n v="5"/>
    <n v="57"/>
    <s v="United States"/>
    <s v="New Mexico"/>
    <n v="1645"/>
    <s v="2010-06-03"/>
    <n v="1330"/>
    <x v="935"/>
    <s v="Contoso"/>
    <s v="Black"/>
    <n v="10.57"/>
    <n v="22.99"/>
    <n v="114.94999999999999"/>
    <n v="52.85"/>
    <n v="62.099999999999987"/>
    <n v="501"/>
    <s v="Home &amp; Office Phones"/>
    <n v="5"/>
    <x v="6"/>
    <s v="2020-12-31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1974007"/>
    <n v="3"/>
    <s v="2020-05-27"/>
    <s v="Yes"/>
    <x v="2"/>
    <n v="5"/>
    <n v="27"/>
    <n v="2"/>
    <n v="0"/>
    <s v="Online"/>
    <s v="Online"/>
    <n v="0"/>
    <s v="2010-01-01"/>
    <n v="1359"/>
    <x v="592"/>
    <s v="Contoso"/>
    <s v="White"/>
    <n v="14.24"/>
    <n v="42.99"/>
    <n v="85.98"/>
    <n v="28.48"/>
    <n v="57.5"/>
    <n v="501"/>
    <s v="Home &amp; Office Phones"/>
    <n v="5"/>
    <x v="6"/>
    <s v="2020-05-27"/>
    <s v="USD"/>
    <n v="1"/>
    <x v="1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724016"/>
    <n v="1"/>
    <s v="2016-12-24"/>
    <s v="No"/>
    <x v="5"/>
    <n v="12"/>
    <n v="24"/>
    <n v="2"/>
    <n v="43"/>
    <s v="United States"/>
    <s v="Alaska"/>
    <n v="1190"/>
    <s v="2015-01-01"/>
    <n v="1042"/>
    <x v="1972"/>
    <s v="A. Datum"/>
    <s v="Silver Grey"/>
    <n v="91.05"/>
    <n v="198"/>
    <n v="396"/>
    <n v="182.1"/>
    <n v="213.9"/>
    <n v="401"/>
    <s v="Digital Cameras"/>
    <n v="4"/>
    <x v="2"/>
    <s v="2016-12-24"/>
    <s v="USD"/>
    <n v="1"/>
    <x v="0"/>
    <n v="7"/>
    <s v="1 - 9 Orders"/>
  </r>
  <r>
    <n v="1559597"/>
    <s v="Female"/>
    <s v="Kimberly Chestnut"/>
    <s v="Clarksburg"/>
    <s v="CA"/>
    <s v="California"/>
    <s v="95612"/>
    <x v="7"/>
    <s v="North America"/>
    <s v="1948-04-16"/>
    <n v="76"/>
    <s v="senior"/>
    <n v="2192015"/>
    <n v="3"/>
    <s v="2020-12-31"/>
    <s v="Yes"/>
    <x v="2"/>
    <n v="12"/>
    <n v="31"/>
    <n v="3"/>
    <n v="57"/>
    <s v="United States"/>
    <s v="New Mexico"/>
    <n v="1645"/>
    <s v="2010-06-03"/>
    <n v="524"/>
    <x v="1160"/>
    <s v="Wide World Importers"/>
    <s v="Black"/>
    <n v="82.32"/>
    <n v="179"/>
    <n v="537"/>
    <n v="246.95999999999998"/>
    <n v="290.04000000000002"/>
    <n v="304"/>
    <s v="Monitors"/>
    <n v="3"/>
    <x v="1"/>
    <s v="2020-12-31"/>
    <s v="USD"/>
    <n v="1"/>
    <x v="1"/>
    <n v="7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268003"/>
    <n v="2"/>
    <s v="2018-06-21"/>
    <s v="No"/>
    <x v="1"/>
    <n v="6"/>
    <n v="21"/>
    <n v="2"/>
    <n v="43"/>
    <s v="United States"/>
    <s v="Alaska"/>
    <n v="1190"/>
    <s v="2015-01-01"/>
    <n v="1309"/>
    <x v="1761"/>
    <s v="Contoso"/>
    <s v="Black"/>
    <n v="14.28"/>
    <n v="28"/>
    <n v="56"/>
    <n v="28.56"/>
    <n v="27.44"/>
    <n v="406"/>
    <s v="Cameras &amp; Camcorders Accessories"/>
    <n v="4"/>
    <x v="2"/>
    <s v="2018-06-21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456056"/>
    <n v="2"/>
    <s v="2018-12-26"/>
    <s v="No"/>
    <x v="1"/>
    <n v="12"/>
    <n v="26"/>
    <n v="3"/>
    <n v="64"/>
    <s v="United States"/>
    <s v="Washington DC"/>
    <n v="1330"/>
    <s v="2010-01-01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8-12-26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872020"/>
    <n v="1"/>
    <s v="2020-02-15"/>
    <s v="No"/>
    <x v="2"/>
    <n v="2"/>
    <n v="15"/>
    <n v="8"/>
    <n v="62"/>
    <s v="United States"/>
    <s v="South Dakota"/>
    <n v="1120"/>
    <s v="2018-06-03"/>
    <n v="102"/>
    <x v="792"/>
    <s v="Wide World Importers"/>
    <s v="Silver"/>
    <n v="52.88"/>
    <n v="115"/>
    <n v="920"/>
    <n v="423.04"/>
    <n v="496.96"/>
    <n v="106"/>
    <s v="Bluetooth Headphones"/>
    <n v="1"/>
    <x v="0"/>
    <s v="2020-02-15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456056"/>
    <n v="1"/>
    <s v="2018-12-26"/>
    <s v="No"/>
    <x v="1"/>
    <n v="12"/>
    <n v="26"/>
    <n v="2"/>
    <n v="64"/>
    <s v="United States"/>
    <s v="Washington DC"/>
    <n v="133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8-12-26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456056"/>
    <n v="3"/>
    <s v="2018-12-26"/>
    <s v="No"/>
    <x v="1"/>
    <n v="12"/>
    <n v="26"/>
    <n v="3"/>
    <n v="64"/>
    <s v="United States"/>
    <s v="Washington DC"/>
    <n v="133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18-12-26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268003"/>
    <n v="1"/>
    <s v="2018-06-21"/>
    <s v="No"/>
    <x v="1"/>
    <n v="6"/>
    <n v="21"/>
    <n v="3"/>
    <n v="43"/>
    <s v="United States"/>
    <s v="Alaska"/>
    <n v="1190"/>
    <s v="2015-01-01"/>
    <n v="1826"/>
    <x v="943"/>
    <s v="Tailspin Toys"/>
    <s v="Blue"/>
    <n v="16.309999999999999"/>
    <n v="32"/>
    <n v="96"/>
    <n v="48.929999999999993"/>
    <n v="47.070000000000007"/>
    <n v="702"/>
    <s v="Download Games"/>
    <n v="7"/>
    <x v="3"/>
    <s v="2018-06-21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1158016"/>
    <n v="1"/>
    <s v="2018-03-03"/>
    <s v="No"/>
    <x v="1"/>
    <n v="3"/>
    <n v="3"/>
    <n v="6"/>
    <n v="47"/>
    <s v="United States"/>
    <s v="Hawaii"/>
    <n v="1120"/>
    <s v="2015-04-04"/>
    <n v="1671"/>
    <x v="685"/>
    <s v="Tailspin Toys"/>
    <s v="Black"/>
    <n v="2.54"/>
    <n v="4.99"/>
    <n v="29.94"/>
    <n v="15.24"/>
    <n v="14.700000000000001"/>
    <n v="701"/>
    <s v="Boxed Games"/>
    <n v="7"/>
    <x v="3"/>
    <s v="2018-03-03"/>
    <s v="USD"/>
    <n v="1"/>
    <x v="1"/>
    <n v="8"/>
    <s v="1 - 9 Orders"/>
  </r>
  <r>
    <n v="1559711"/>
    <s v="Male"/>
    <s v="Eric Aiken"/>
    <s v="Baltimore"/>
    <s v="MD"/>
    <s v="Maryland"/>
    <s v="21202"/>
    <x v="7"/>
    <s v="North America"/>
    <s v="1949-01-09"/>
    <n v="75"/>
    <s v="senior"/>
    <n v="514001"/>
    <n v="1"/>
    <s v="2016-05-28"/>
    <s v="No"/>
    <x v="5"/>
    <n v="5"/>
    <n v="28"/>
    <n v="3"/>
    <n v="66"/>
    <s v="United States"/>
    <s v="Wyoming"/>
    <n v="840"/>
    <s v="2014-01-01"/>
    <n v="1574"/>
    <x v="316"/>
    <s v="Southridge Video"/>
    <s v="Grey"/>
    <n v="27.59"/>
    <n v="59.99"/>
    <n v="179.97"/>
    <n v="82.77"/>
    <n v="97.2"/>
    <n v="602"/>
    <s v="Movie DVD"/>
    <n v="6"/>
    <x v="4"/>
    <s v="2016-05-28"/>
    <s v="USD"/>
    <n v="1"/>
    <x v="0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218018"/>
    <n v="3"/>
    <s v="2018-05-02"/>
    <s v="No"/>
    <x v="1"/>
    <n v="5"/>
    <n v="2"/>
    <n v="1"/>
    <n v="0"/>
    <s v="Online"/>
    <s v="Online"/>
    <n v="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8-05-02"/>
    <s v="USD"/>
    <n v="1"/>
    <x v="0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871029"/>
    <n v="1"/>
    <s v="2020-02-14"/>
    <s v="No"/>
    <x v="2"/>
    <n v="2"/>
    <n v="14"/>
    <n v="1"/>
    <n v="62"/>
    <s v="United States"/>
    <s v="South Dakota"/>
    <n v="1120"/>
    <s v="2018-06-03"/>
    <n v="1664"/>
    <x v="196"/>
    <s v="Tailspin Toys"/>
    <s v="Yellow"/>
    <n v="4.13"/>
    <n v="8.99"/>
    <n v="8.99"/>
    <n v="4.13"/>
    <n v="4.8600000000000003"/>
    <n v="701"/>
    <s v="Boxed Games"/>
    <n v="7"/>
    <x v="3"/>
    <s v="2020-02-14"/>
    <s v="USD"/>
    <n v="1"/>
    <x v="1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218018"/>
    <n v="1"/>
    <s v="2018-05-02"/>
    <s v="No"/>
    <x v="1"/>
    <n v="5"/>
    <n v="2"/>
    <n v="7"/>
    <n v="0"/>
    <s v="Online"/>
    <s v="Online"/>
    <n v="0"/>
    <s v="2010-01-01"/>
    <n v="1674"/>
    <x v="180"/>
    <s v="Tailspin Toys"/>
    <s v="Red"/>
    <n v="3.56"/>
    <n v="6.99"/>
    <n v="48.93"/>
    <n v="24.92"/>
    <n v="24.009999999999998"/>
    <n v="701"/>
    <s v="Boxed Games"/>
    <n v="7"/>
    <x v="3"/>
    <s v="2018-05-02"/>
    <s v="USD"/>
    <n v="1"/>
    <x v="0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871029"/>
    <n v="2"/>
    <s v="2020-02-14"/>
    <s v="No"/>
    <x v="2"/>
    <n v="2"/>
    <n v="14"/>
    <n v="1"/>
    <n v="62"/>
    <s v="United States"/>
    <s v="South Dakota"/>
    <n v="1120"/>
    <s v="2018-06-03"/>
    <n v="2502"/>
    <x v="622"/>
    <s v="Contoso"/>
    <s v="Black"/>
    <n v="5.09"/>
    <n v="9.99"/>
    <n v="9.99"/>
    <n v="5.09"/>
    <n v="4.9000000000000004"/>
    <n v="505"/>
    <s v="Cell phones Accessories"/>
    <n v="5"/>
    <x v="6"/>
    <s v="2020-02-14"/>
    <s v="USD"/>
    <n v="1"/>
    <x v="1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444028"/>
    <n v="1"/>
    <s v="2018-12-14"/>
    <s v="No"/>
    <x v="1"/>
    <n v="12"/>
    <n v="14"/>
    <n v="1"/>
    <n v="57"/>
    <s v="United States"/>
    <s v="New Mexico"/>
    <n v="1645"/>
    <s v="2010-06-03"/>
    <n v="2192"/>
    <x v="2470"/>
    <s v="Adventure Works"/>
    <s v="Black"/>
    <n v="123.47"/>
    <n v="268.5"/>
    <n v="268.5"/>
    <n v="123.47"/>
    <n v="145.03"/>
    <n v="806"/>
    <s v="Lamps"/>
    <n v="8"/>
    <x v="7"/>
    <s v="2018-12-14"/>
    <s v="USD"/>
    <n v="1"/>
    <x v="0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218018"/>
    <n v="4"/>
    <s v="2018-05-02"/>
    <s v="No"/>
    <x v="1"/>
    <n v="5"/>
    <n v="2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8-05-02"/>
    <s v="USD"/>
    <n v="1"/>
    <x v="0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506051"/>
    <n v="1"/>
    <s v="2019-02-14"/>
    <s v="No"/>
    <x v="0"/>
    <n v="2"/>
    <n v="14"/>
    <n v="2"/>
    <n v="56"/>
    <s v="United States"/>
    <s v="New Hampshire"/>
    <n v="1260"/>
    <s v="2015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9-02-14"/>
    <s v="USD"/>
    <n v="1"/>
    <x v="1"/>
    <n v="8"/>
    <s v="1 - 9 Orders"/>
  </r>
  <r>
    <n v="1559760"/>
    <s v="Female"/>
    <s v="Niki Jensen"/>
    <s v="Fair Oaks"/>
    <s v="CA"/>
    <s v="California"/>
    <s v="95628"/>
    <x v="7"/>
    <s v="North America"/>
    <s v="1991-02-15"/>
    <n v="33"/>
    <s v="young adult"/>
    <n v="1218018"/>
    <n v="2"/>
    <s v="2018-05-02"/>
    <s v="No"/>
    <x v="1"/>
    <n v="5"/>
    <n v="2"/>
    <n v="2"/>
    <n v="0"/>
    <s v="Online"/>
    <s v="Online"/>
    <n v="0"/>
    <s v="2010-01-01"/>
    <n v="735"/>
    <x v="1384"/>
    <s v="Proseware"/>
    <s v="Green"/>
    <n v="69.25"/>
    <n v="209"/>
    <n v="418"/>
    <n v="138.5"/>
    <n v="279.5"/>
    <n v="306"/>
    <s v="Printers, Scanners &amp; Fax"/>
    <n v="3"/>
    <x v="1"/>
    <s v="2018-05-02"/>
    <s v="USD"/>
    <n v="1"/>
    <x v="0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2156006"/>
    <n v="2"/>
    <s v="2020-11-25"/>
    <s v="Yes"/>
    <x v="2"/>
    <n v="11"/>
    <n v="25"/>
    <n v="3"/>
    <n v="0"/>
    <s v="Online"/>
    <s v="Online"/>
    <n v="0"/>
    <s v="2010-01-01"/>
    <n v="1009"/>
    <x v="1705"/>
    <s v="A. Datum"/>
    <s v="Orange"/>
    <n v="86.68"/>
    <n v="188.5"/>
    <n v="565.5"/>
    <n v="260.04000000000002"/>
    <n v="305.45999999999998"/>
    <n v="401"/>
    <s v="Digital Cameras"/>
    <n v="4"/>
    <x v="2"/>
    <s v="2020-11-25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1749012"/>
    <n v="2"/>
    <s v="2019-10-15"/>
    <s v="No"/>
    <x v="0"/>
    <n v="10"/>
    <n v="15"/>
    <n v="1"/>
    <n v="0"/>
    <s v="Online"/>
    <s v="Online"/>
    <n v="0"/>
    <s v="2010-01-01"/>
    <n v="503"/>
    <x v="1846"/>
    <s v="Adventure Works"/>
    <s v="White"/>
    <n v="271.35000000000002"/>
    <n v="819"/>
    <n v="819"/>
    <n v="271.35000000000002"/>
    <n v="547.65"/>
    <n v="304"/>
    <s v="Monitors"/>
    <n v="3"/>
    <x v="1"/>
    <s v="2019-10-15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2156006"/>
    <n v="1"/>
    <s v="2020-11-25"/>
    <s v="Yes"/>
    <x v="2"/>
    <n v="11"/>
    <n v="25"/>
    <n v="6"/>
    <n v="0"/>
    <s v="Online"/>
    <s v="Online"/>
    <n v="0"/>
    <s v="2010-01-01"/>
    <n v="411"/>
    <x v="1034"/>
    <s v="Proseware"/>
    <s v="White"/>
    <n v="321.44"/>
    <n v="699"/>
    <n v="4194"/>
    <n v="1928.6399999999999"/>
    <n v="2265.36"/>
    <n v="301"/>
    <s v="Laptops"/>
    <n v="3"/>
    <x v="1"/>
    <s v="2020-11-25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1014002"/>
    <n v="1"/>
    <s v="2017-10-10"/>
    <s v="No"/>
    <x v="3"/>
    <n v="10"/>
    <n v="10"/>
    <n v="8"/>
    <n v="0"/>
    <s v="Online"/>
    <s v="Online"/>
    <n v="0"/>
    <s v="2010-01-01"/>
    <n v="451"/>
    <x v="136"/>
    <s v="Wide World Importers"/>
    <s v="Silver"/>
    <n v="257.06"/>
    <n v="559"/>
    <n v="4472"/>
    <n v="2056.48"/>
    <n v="2415.52"/>
    <n v="303"/>
    <s v="Desktops"/>
    <n v="3"/>
    <x v="1"/>
    <s v="2017-10-10"/>
    <s v="USD"/>
    <n v="1"/>
    <x v="0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1749012"/>
    <n v="1"/>
    <s v="2019-10-15"/>
    <s v="No"/>
    <x v="0"/>
    <n v="10"/>
    <n v="15"/>
    <n v="3"/>
    <n v="0"/>
    <s v="Online"/>
    <s v="Online"/>
    <n v="0"/>
    <s v="2010-01-01"/>
    <n v="2513"/>
    <x v="385"/>
    <s v="Contoso"/>
    <s v="Red"/>
    <n v="43.07"/>
    <n v="129.99"/>
    <n v="389.97"/>
    <n v="129.21"/>
    <n v="260.76"/>
    <n v="505"/>
    <s v="Cell phones Accessories"/>
    <n v="5"/>
    <x v="6"/>
    <s v="2019-10-15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1871017"/>
    <n v="1"/>
    <s v="2020-02-14"/>
    <s v="No"/>
    <x v="2"/>
    <n v="2"/>
    <n v="14"/>
    <n v="6"/>
    <n v="64"/>
    <s v="United States"/>
    <s v="Washington DC"/>
    <n v="1330"/>
    <s v="2010-01-01"/>
    <n v="1822"/>
    <x v="181"/>
    <s v="Tailspin Toys"/>
    <s v="Blue"/>
    <n v="16.309999999999999"/>
    <n v="32"/>
    <n v="192"/>
    <n v="97.859999999999985"/>
    <n v="94.140000000000015"/>
    <n v="702"/>
    <s v="Download Games"/>
    <n v="7"/>
    <x v="3"/>
    <s v="2020-02-14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2156006"/>
    <n v="3"/>
    <s v="2020-11-25"/>
    <s v="Yes"/>
    <x v="2"/>
    <n v="11"/>
    <n v="25"/>
    <n v="2"/>
    <n v="0"/>
    <s v="Online"/>
    <s v="Online"/>
    <n v="0"/>
    <s v="2010-01-01"/>
    <n v="1943"/>
    <x v="1471"/>
    <s v="Litware"/>
    <s v="White"/>
    <n v="142.75"/>
    <n v="279.99"/>
    <n v="559.98"/>
    <n v="285.5"/>
    <n v="274.48"/>
    <n v="802"/>
    <s v="Refrigerators"/>
    <n v="8"/>
    <x v="7"/>
    <s v="2020-11-25"/>
    <s v="USD"/>
    <n v="1"/>
    <x v="1"/>
    <n v="8"/>
    <s v="1 - 9 Orders"/>
  </r>
  <r>
    <n v="1559820"/>
    <s v="Female"/>
    <s v="Tyesha Castro"/>
    <s v="Chesterton"/>
    <s v="IN"/>
    <s v="Indiana"/>
    <s v="46304"/>
    <x v="7"/>
    <s v="North America"/>
    <s v="1982-02-22"/>
    <n v="42"/>
    <s v="adult"/>
    <n v="1871017"/>
    <n v="2"/>
    <s v="2020-02-14"/>
    <s v="No"/>
    <x v="2"/>
    <n v="2"/>
    <n v="14"/>
    <n v="2"/>
    <n v="64"/>
    <s v="United States"/>
    <s v="Washington DC"/>
    <n v="133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20-02-14"/>
    <s v="USD"/>
    <n v="1"/>
    <x v="1"/>
    <n v="8"/>
    <s v="1 - 9 Orders"/>
  </r>
  <r>
    <n v="1560123"/>
    <s v="Female"/>
    <s v="Lillian Taylor"/>
    <s v="Akron"/>
    <s v="OH"/>
    <s v="Ohio"/>
    <s v="44308"/>
    <x v="7"/>
    <s v="North America"/>
    <s v="1963-12-15"/>
    <n v="61"/>
    <s v="senior"/>
    <n v="788000"/>
    <n v="1"/>
    <s v="2017-02-26"/>
    <s v="No"/>
    <x v="3"/>
    <n v="2"/>
    <n v="26"/>
    <n v="1"/>
    <n v="55"/>
    <s v="United States"/>
    <s v="Nevada"/>
    <n v="2000"/>
    <s v="2009-12-15"/>
    <n v="1634"/>
    <x v="11"/>
    <s v="Contoso"/>
    <s v="Silver"/>
    <n v="5.09"/>
    <n v="9.99"/>
    <n v="9.99"/>
    <n v="5.09"/>
    <n v="4.9000000000000004"/>
    <n v="602"/>
    <s v="Movie DVD"/>
    <n v="6"/>
    <x v="4"/>
    <s v="2017-02-26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1341002"/>
    <n v="2"/>
    <s v="2018-09-02"/>
    <s v="No"/>
    <x v="1"/>
    <n v="9"/>
    <n v="2"/>
    <n v="6"/>
    <n v="56"/>
    <s v="United States"/>
    <s v="New Hampshire"/>
    <n v="1260"/>
    <s v="2015-01-01"/>
    <n v="1634"/>
    <x v="11"/>
    <s v="Contoso"/>
    <s v="Silver"/>
    <n v="5.09"/>
    <n v="9.99"/>
    <n v="59.94"/>
    <n v="30.54"/>
    <n v="29.4"/>
    <n v="602"/>
    <s v="Movie DVD"/>
    <n v="6"/>
    <x v="4"/>
    <s v="2018-09-02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1341002"/>
    <n v="3"/>
    <s v="2018-09-02"/>
    <s v="No"/>
    <x v="1"/>
    <n v="9"/>
    <n v="2"/>
    <n v="1"/>
    <n v="56"/>
    <s v="United States"/>
    <s v="New Hampshire"/>
    <n v="1260"/>
    <s v="2015-01-01"/>
    <n v="1581"/>
    <x v="70"/>
    <s v="Southridge Video"/>
    <s v="Gold"/>
    <n v="72.56"/>
    <n v="219"/>
    <n v="219"/>
    <n v="72.56"/>
    <n v="146.44"/>
    <n v="602"/>
    <s v="Movie DVD"/>
    <n v="6"/>
    <x v="4"/>
    <s v="2018-09-02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788000"/>
    <n v="4"/>
    <s v="2017-02-26"/>
    <s v="No"/>
    <x v="3"/>
    <n v="2"/>
    <n v="26"/>
    <n v="1"/>
    <n v="55"/>
    <s v="United States"/>
    <s v="Nevada"/>
    <n v="2000"/>
    <s v="2009-12-15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7-02-26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788000"/>
    <n v="5"/>
    <s v="2017-02-26"/>
    <s v="No"/>
    <x v="3"/>
    <n v="2"/>
    <n v="26"/>
    <n v="2"/>
    <n v="55"/>
    <s v="United States"/>
    <s v="Nevada"/>
    <n v="2000"/>
    <s v="2009-12-15"/>
    <n v="388"/>
    <x v="2185"/>
    <s v="Adventure Works"/>
    <s v="Blue"/>
    <n v="195.24"/>
    <n v="382.95"/>
    <n v="765.9"/>
    <n v="390.48"/>
    <n v="375.41999999999996"/>
    <n v="301"/>
    <s v="Laptops"/>
    <n v="3"/>
    <x v="1"/>
    <s v="2017-02-26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788000"/>
    <n v="3"/>
    <s v="2017-02-26"/>
    <s v="No"/>
    <x v="3"/>
    <n v="2"/>
    <n v="26"/>
    <n v="2"/>
    <n v="55"/>
    <s v="United States"/>
    <s v="Nevada"/>
    <n v="2000"/>
    <s v="2009-12-15"/>
    <n v="105"/>
    <x v="603"/>
    <s v="Wide World Importers"/>
    <s v="Pink"/>
    <n v="52.88"/>
    <n v="115"/>
    <n v="230"/>
    <n v="105.76"/>
    <n v="124.24"/>
    <n v="106"/>
    <s v="Bluetooth Headphones"/>
    <n v="1"/>
    <x v="0"/>
    <s v="2017-02-26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788000"/>
    <n v="2"/>
    <s v="2017-02-26"/>
    <s v="No"/>
    <x v="3"/>
    <n v="2"/>
    <n v="26"/>
    <n v="2"/>
    <n v="55"/>
    <s v="United States"/>
    <s v="Nevada"/>
    <n v="2000"/>
    <s v="2009-12-15"/>
    <n v="84"/>
    <x v="346"/>
    <s v="Northwind Traders"/>
    <s v="Red"/>
    <n v="45.98"/>
    <n v="99.99"/>
    <n v="199.98"/>
    <n v="91.96"/>
    <n v="108.02"/>
    <n v="106"/>
    <s v="Bluetooth Headphones"/>
    <n v="1"/>
    <x v="0"/>
    <s v="2017-02-26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434002"/>
    <n v="2"/>
    <s v="2016-03-09"/>
    <s v="No"/>
    <x v="5"/>
    <n v="3"/>
    <n v="9"/>
    <n v="4"/>
    <n v="45"/>
    <s v="United States"/>
    <s v="Connecticut"/>
    <n v="2000"/>
    <s v="2007-07-08"/>
    <n v="1012"/>
    <x v="1524"/>
    <s v="A. Datum"/>
    <s v="Orange"/>
    <n v="91.05"/>
    <n v="198"/>
    <n v="792"/>
    <n v="364.2"/>
    <n v="427.8"/>
    <n v="401"/>
    <s v="Digital Cameras"/>
    <n v="4"/>
    <x v="2"/>
    <s v="2016-03-09"/>
    <s v="USD"/>
    <n v="1"/>
    <x v="0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1341002"/>
    <n v="1"/>
    <s v="2018-09-02"/>
    <s v="No"/>
    <x v="1"/>
    <n v="9"/>
    <n v="2"/>
    <n v="2"/>
    <n v="56"/>
    <s v="United States"/>
    <s v="New Hampshire"/>
    <n v="1260"/>
    <s v="2015-01-01"/>
    <n v="1444"/>
    <x v="426"/>
    <s v="The Phone Company"/>
    <s v="Gold"/>
    <n v="105.77"/>
    <n v="230"/>
    <n v="460"/>
    <n v="211.54"/>
    <n v="248.46"/>
    <n v="503"/>
    <s v="Touch Screen Phones"/>
    <n v="5"/>
    <x v="6"/>
    <s v="2018-09-02"/>
    <s v="USD"/>
    <n v="1"/>
    <x v="1"/>
    <n v="10"/>
    <s v="10 - 19 Orders"/>
  </r>
  <r>
    <n v="1560123"/>
    <s v="Female"/>
    <s v="Lillian Taylor"/>
    <s v="Akron"/>
    <s v="OH"/>
    <s v="Ohio"/>
    <s v="44308"/>
    <x v="7"/>
    <s v="North America"/>
    <s v="1963-12-15"/>
    <n v="61"/>
    <s v="senior"/>
    <n v="434002"/>
    <n v="1"/>
    <s v="2016-03-09"/>
    <s v="No"/>
    <x v="5"/>
    <n v="3"/>
    <n v="9"/>
    <n v="8"/>
    <n v="45"/>
    <s v="United States"/>
    <s v="Connecticut"/>
    <n v="2000"/>
    <s v="2007-07-08"/>
    <n v="1170"/>
    <x v="1484"/>
    <s v="Fabrikam"/>
    <s v="White"/>
    <n v="291.08999999999997"/>
    <n v="633"/>
    <n v="5064"/>
    <n v="2328.7199999999998"/>
    <n v="2735.28"/>
    <n v="405"/>
    <s v="Camcorders"/>
    <n v="4"/>
    <x v="2"/>
    <s v="2016-03-09"/>
    <s v="USD"/>
    <n v="1"/>
    <x v="0"/>
    <n v="10"/>
    <s v="10 - 19 Orders"/>
  </r>
  <r>
    <n v="1560282"/>
    <s v="Male"/>
    <s v="Morgan Odum"/>
    <s v="San Diego"/>
    <s v="CA"/>
    <s v="California"/>
    <s v="92111"/>
    <x v="7"/>
    <s v="North America"/>
    <s v="1994-01-24"/>
    <n v="30"/>
    <s v="young adult"/>
    <n v="1807015"/>
    <n v="2"/>
    <s v="2019-12-12"/>
    <s v="No"/>
    <x v="0"/>
    <n v="12"/>
    <n v="12"/>
    <n v="2"/>
    <n v="49"/>
    <s v="United States"/>
    <s v="Iowa"/>
    <n v="2000"/>
    <s v="2018-06-03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12-12"/>
    <s v="USD"/>
    <n v="1"/>
    <x v="1"/>
    <n v="3"/>
    <s v="1 - 9 Orders"/>
  </r>
  <r>
    <n v="1560282"/>
    <s v="Male"/>
    <s v="Morgan Odum"/>
    <s v="San Diego"/>
    <s v="CA"/>
    <s v="California"/>
    <s v="92111"/>
    <x v="7"/>
    <s v="North America"/>
    <s v="1994-01-24"/>
    <n v="30"/>
    <s v="young adult"/>
    <n v="672005"/>
    <n v="1"/>
    <s v="2016-11-02"/>
    <s v="No"/>
    <x v="5"/>
    <n v="11"/>
    <n v="2"/>
    <n v="2"/>
    <n v="0"/>
    <s v="Online"/>
    <s v="Online"/>
    <n v="0"/>
    <s v="2010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6-11-02"/>
    <s v="USD"/>
    <n v="1"/>
    <x v="0"/>
    <n v="3"/>
    <s v="1 - 9 Orders"/>
  </r>
  <r>
    <n v="1560282"/>
    <s v="Male"/>
    <s v="Morgan Odum"/>
    <s v="San Diego"/>
    <s v="CA"/>
    <s v="California"/>
    <s v="92111"/>
    <x v="7"/>
    <s v="North America"/>
    <s v="1994-01-24"/>
    <n v="30"/>
    <s v="young adult"/>
    <n v="1807015"/>
    <n v="1"/>
    <s v="2019-12-12"/>
    <s v="No"/>
    <x v="0"/>
    <n v="12"/>
    <n v="12"/>
    <n v="10"/>
    <n v="49"/>
    <s v="United States"/>
    <s v="Iowa"/>
    <n v="2000"/>
    <s v="2018-06-03"/>
    <n v="1567"/>
    <x v="1442"/>
    <s v="The Phone Company"/>
    <s v="White"/>
    <n v="128.88"/>
    <n v="389"/>
    <n v="3890"/>
    <n v="1288.8"/>
    <n v="2601.1999999999998"/>
    <n v="504"/>
    <s v="Smart phones &amp; PDAs"/>
    <n v="5"/>
    <x v="6"/>
    <s v="2019-12-12"/>
    <s v="USD"/>
    <n v="1"/>
    <x v="1"/>
    <n v="3"/>
    <s v="1 - 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071005"/>
    <n v="1"/>
    <s v="2017-12-06"/>
    <s v="No"/>
    <x v="3"/>
    <n v="12"/>
    <n v="6"/>
    <n v="2"/>
    <n v="51"/>
    <s v="United States"/>
    <s v="Maine"/>
    <n v="1295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7-12-06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319027"/>
    <n v="2"/>
    <s v="2018-08-11"/>
    <s v="No"/>
    <x v="1"/>
    <n v="8"/>
    <n v="11"/>
    <n v="1"/>
    <n v="54"/>
    <s v="United States"/>
    <s v="Nebraska"/>
    <n v="2000"/>
    <s v="2013-06-07"/>
    <n v="1832"/>
    <x v="1216"/>
    <s v="Litware"/>
    <s v="Silver"/>
    <n v="878.66"/>
    <n v="2652"/>
    <n v="2652"/>
    <n v="878.66"/>
    <n v="1773.3400000000001"/>
    <n v="801"/>
    <s v="Washers &amp; Dryers"/>
    <n v="8"/>
    <x v="7"/>
    <s v="2018-08-11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688000"/>
    <n v="2"/>
    <s v="2019-08-15"/>
    <s v="No"/>
    <x v="0"/>
    <n v="8"/>
    <n v="15"/>
    <n v="5"/>
    <n v="65"/>
    <s v="United States"/>
    <s v="West Virginia"/>
    <n v="1785"/>
    <s v="2012-01-01"/>
    <n v="2160"/>
    <x v="831"/>
    <s v="Adventure Works"/>
    <s v="Grey"/>
    <n v="204.64"/>
    <n v="445"/>
    <n v="2225"/>
    <n v="1023.1999999999999"/>
    <n v="1201.8000000000002"/>
    <n v="805"/>
    <s v="Coffee Machines"/>
    <n v="8"/>
    <x v="7"/>
    <s v="2019-08-15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724033"/>
    <n v="1"/>
    <s v="2016-12-24"/>
    <s v="No"/>
    <x v="5"/>
    <n v="12"/>
    <n v="24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6-12-24"/>
    <s v="USD"/>
    <n v="1"/>
    <x v="0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724033"/>
    <n v="2"/>
    <s v="2016-12-24"/>
    <s v="No"/>
    <x v="5"/>
    <n v="12"/>
    <n v="24"/>
    <n v="7"/>
    <n v="0"/>
    <s v="Online"/>
    <s v="Online"/>
    <n v="0"/>
    <s v="2010-01-01"/>
    <n v="120"/>
    <x v="1723"/>
    <s v="Adventure Works"/>
    <s v="Black"/>
    <n v="61.17"/>
    <n v="119.99"/>
    <n v="839.93"/>
    <n v="428.19"/>
    <n v="411.73999999999995"/>
    <n v="201"/>
    <s v="Televisions"/>
    <n v="2"/>
    <x v="5"/>
    <s v="2016-12-24"/>
    <s v="USD"/>
    <n v="1"/>
    <x v="0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319027"/>
    <n v="1"/>
    <s v="2018-08-11"/>
    <s v="No"/>
    <x v="1"/>
    <n v="8"/>
    <n v="11"/>
    <n v="1"/>
    <n v="54"/>
    <s v="United States"/>
    <s v="Nebraska"/>
    <n v="2000"/>
    <s v="2013-06-07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8-11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071005"/>
    <n v="2"/>
    <s v="2017-12-06"/>
    <s v="No"/>
    <x v="3"/>
    <n v="12"/>
    <n v="6"/>
    <n v="1"/>
    <n v="51"/>
    <s v="United States"/>
    <s v="Maine"/>
    <n v="1295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7-12-06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458012"/>
    <n v="1"/>
    <s v="2018-12-28"/>
    <s v="No"/>
    <x v="1"/>
    <n v="12"/>
    <n v="28"/>
    <n v="3"/>
    <n v="54"/>
    <s v="United States"/>
    <s v="Nebraska"/>
    <n v="2000"/>
    <s v="2013-06-07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12-28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824009"/>
    <n v="1"/>
    <s v="2019-12-29"/>
    <s v="No"/>
    <x v="0"/>
    <n v="12"/>
    <n v="29"/>
    <n v="1"/>
    <n v="65"/>
    <s v="United States"/>
    <s v="West Virginia"/>
    <n v="1785"/>
    <s v="2012-01-01"/>
    <n v="65"/>
    <x v="112"/>
    <s v="Wide World Importers"/>
    <s v="Purple"/>
    <n v="83.24"/>
    <n v="181"/>
    <n v="181"/>
    <n v="83.24"/>
    <n v="97.76"/>
    <n v="104"/>
    <s v="Recording Pen"/>
    <n v="1"/>
    <x v="0"/>
    <s v="2019-12-29"/>
    <s v="USD"/>
    <n v="1"/>
    <x v="1"/>
    <n v="10"/>
    <s v="10 - 19 Orders"/>
  </r>
  <r>
    <n v="1560490"/>
    <s v="Male"/>
    <s v="Gerald Beltran"/>
    <s v="Boulder"/>
    <s v="CO"/>
    <s v="Colorado"/>
    <s v="80302"/>
    <x v="7"/>
    <s v="North America"/>
    <s v="1946-03-28"/>
    <n v="78"/>
    <s v="senior"/>
    <n v="1688000"/>
    <n v="1"/>
    <s v="2019-08-15"/>
    <s v="No"/>
    <x v="0"/>
    <n v="8"/>
    <n v="15"/>
    <n v="2"/>
    <n v="65"/>
    <s v="United States"/>
    <s v="West Virginia"/>
    <n v="1785"/>
    <s v="2012-01-01"/>
    <n v="1412"/>
    <x v="37"/>
    <s v="The Phone Company"/>
    <s v="Black"/>
    <n v="132.9"/>
    <n v="289"/>
    <n v="578"/>
    <n v="265.8"/>
    <n v="312.2"/>
    <n v="503"/>
    <s v="Touch Screen Phones"/>
    <n v="5"/>
    <x v="6"/>
    <s v="2019-08-15"/>
    <s v="USD"/>
    <n v="1"/>
    <x v="1"/>
    <n v="10"/>
    <s v="10 - 1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218007"/>
    <n v="1"/>
    <s v="2018-05-02"/>
    <s v="No"/>
    <x v="1"/>
    <n v="5"/>
    <n v="2"/>
    <n v="2"/>
    <n v="57"/>
    <s v="United States"/>
    <s v="New Mexico"/>
    <n v="1645"/>
    <s v="2010-06-03"/>
    <n v="1411"/>
    <x v="896"/>
    <s v="The Phone Company"/>
    <s v="Black"/>
    <n v="123.24"/>
    <n v="268"/>
    <n v="536"/>
    <n v="246.48"/>
    <n v="289.52"/>
    <n v="503"/>
    <s v="Touch Screen Phones"/>
    <n v="5"/>
    <x v="6"/>
    <s v="2018-05-02"/>
    <s v="USD"/>
    <n v="1"/>
    <x v="0"/>
    <n v="6"/>
    <s v="1 - 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774040"/>
    <n v="2"/>
    <s v="2019-11-09"/>
    <s v="No"/>
    <x v="0"/>
    <n v="11"/>
    <n v="9"/>
    <n v="6"/>
    <n v="43"/>
    <s v="United States"/>
    <s v="Alaska"/>
    <n v="1190"/>
    <s v="2015-01-01"/>
    <n v="1423"/>
    <x v="1155"/>
    <s v="The Phone Company"/>
    <s v="Black"/>
    <n v="86.91"/>
    <n v="189"/>
    <n v="1134"/>
    <n v="521.46"/>
    <n v="612.54"/>
    <n v="503"/>
    <s v="Touch Screen Phones"/>
    <n v="5"/>
    <x v="6"/>
    <s v="2019-11-09"/>
    <s v="USD"/>
    <n v="1"/>
    <x v="1"/>
    <n v="6"/>
    <s v="1 - 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218007"/>
    <n v="2"/>
    <s v="2018-05-02"/>
    <s v="No"/>
    <x v="1"/>
    <n v="5"/>
    <n v="2"/>
    <n v="3"/>
    <n v="57"/>
    <s v="United States"/>
    <s v="New Mexico"/>
    <n v="1645"/>
    <s v="2010-06-03"/>
    <n v="600"/>
    <x v="1919"/>
    <s v="Contoso"/>
    <s v="Silver"/>
    <n v="827.97"/>
    <n v="2499"/>
    <n v="7497"/>
    <n v="2483.91"/>
    <n v="5013.09"/>
    <n v="305"/>
    <s v="Projectors &amp; Screens"/>
    <n v="3"/>
    <x v="1"/>
    <s v="2018-05-02"/>
    <s v="USD"/>
    <n v="1"/>
    <x v="0"/>
    <n v="6"/>
    <s v="1 - 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774040"/>
    <n v="3"/>
    <s v="2019-11-09"/>
    <s v="No"/>
    <x v="0"/>
    <n v="11"/>
    <n v="9"/>
    <n v="8"/>
    <n v="43"/>
    <s v="United States"/>
    <s v="Alaska"/>
    <n v="1190"/>
    <s v="2015-01-01"/>
    <n v="10"/>
    <x v="478"/>
    <s v="Contoso"/>
    <s v="Green"/>
    <n v="30.58"/>
    <n v="59.99"/>
    <n v="479.92"/>
    <n v="244.64"/>
    <n v="235.28000000000003"/>
    <n v="101"/>
    <s v="MP4&amp;MP3"/>
    <n v="1"/>
    <x v="0"/>
    <s v="2019-11-09"/>
    <s v="USD"/>
    <n v="1"/>
    <x v="1"/>
    <n v="6"/>
    <s v="1 - 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218007"/>
    <n v="3"/>
    <s v="2018-05-02"/>
    <s v="No"/>
    <x v="1"/>
    <n v="5"/>
    <n v="2"/>
    <n v="3"/>
    <n v="57"/>
    <s v="United States"/>
    <s v="New Mexico"/>
    <n v="1645"/>
    <s v="2010-06-03"/>
    <n v="101"/>
    <x v="1455"/>
    <s v="Wide World Importers"/>
    <s v="Pink"/>
    <n v="55.18"/>
    <n v="120"/>
    <n v="360"/>
    <n v="165.54"/>
    <n v="194.46"/>
    <n v="106"/>
    <s v="Bluetooth Headphones"/>
    <n v="1"/>
    <x v="0"/>
    <s v="2018-05-02"/>
    <s v="USD"/>
    <n v="1"/>
    <x v="0"/>
    <n v="6"/>
    <s v="1 - 9 Orders"/>
  </r>
  <r>
    <n v="1560587"/>
    <s v="Male"/>
    <s v="Cornelius Stewart"/>
    <s v="Nashville"/>
    <s v="TN"/>
    <s v="Tennessee"/>
    <s v="37209"/>
    <x v="7"/>
    <s v="North America"/>
    <s v="1964-09-20"/>
    <n v="60"/>
    <s v="senior"/>
    <n v="1774040"/>
    <n v="1"/>
    <s v="2019-11-09"/>
    <s v="No"/>
    <x v="0"/>
    <n v="11"/>
    <n v="9"/>
    <n v="4"/>
    <n v="43"/>
    <s v="United States"/>
    <s v="Alaska"/>
    <n v="1190"/>
    <s v="2015-01-01"/>
    <n v="1791"/>
    <x v="1056"/>
    <s v="Tailspin Toys"/>
    <s v="Pink"/>
    <n v="21.92"/>
    <n v="43"/>
    <n v="172"/>
    <n v="87.68"/>
    <n v="84.32"/>
    <n v="702"/>
    <s v="Download Games"/>
    <n v="7"/>
    <x v="3"/>
    <s v="2019-11-09"/>
    <s v="USD"/>
    <n v="1"/>
    <x v="1"/>
    <n v="6"/>
    <s v="1 - 9 Orders"/>
  </r>
  <r>
    <n v="1560641"/>
    <s v="Female"/>
    <s v="Pamela Epstein"/>
    <s v="Las Vegas"/>
    <s v="NV"/>
    <s v="Nevada"/>
    <s v="89121"/>
    <x v="7"/>
    <s v="North America"/>
    <s v="1969-05-17"/>
    <n v="55"/>
    <s v="senior"/>
    <n v="740000"/>
    <n v="1"/>
    <s v="2017-01-09"/>
    <s v="No"/>
    <x v="3"/>
    <n v="1"/>
    <n v="9"/>
    <n v="4"/>
    <n v="55"/>
    <s v="United States"/>
    <s v="Nevada"/>
    <n v="2000"/>
    <s v="2009-12-15"/>
    <n v="166"/>
    <x v="13"/>
    <s v="Southridge Video"/>
    <s v="Black"/>
    <n v="54.72"/>
    <n v="119"/>
    <n v="476"/>
    <n v="218.88"/>
    <n v="257.12"/>
    <n v="202"/>
    <s v="VCD &amp; DVD"/>
    <n v="2"/>
    <x v="5"/>
    <s v="2017-01-09"/>
    <s v="USD"/>
    <n v="1"/>
    <x v="0"/>
    <n v="1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1696002"/>
    <n v="1"/>
    <s v="2019-08-23"/>
    <s v="No"/>
    <x v="0"/>
    <n v="8"/>
    <n v="23"/>
    <n v="3"/>
    <n v="48"/>
    <s v="United States"/>
    <s v="Idaho"/>
    <n v="1540"/>
    <s v="2012-12-15"/>
    <n v="271"/>
    <x v="2411"/>
    <s v="Contoso"/>
    <s v="White"/>
    <n v="224.87"/>
    <n v="489"/>
    <n v="1467"/>
    <n v="674.61"/>
    <n v="792.39"/>
    <n v="203"/>
    <s v="Home Theater System"/>
    <n v="2"/>
    <x v="5"/>
    <s v="2019-08-23"/>
    <s v="USD"/>
    <n v="1"/>
    <x v="1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1648001"/>
    <n v="1"/>
    <s v="2019-07-06"/>
    <s v="No"/>
    <x v="0"/>
    <n v="7"/>
    <n v="6"/>
    <n v="7"/>
    <n v="43"/>
    <s v="United States"/>
    <s v="Alaska"/>
    <n v="1190"/>
    <s v="2015-01-01"/>
    <n v="1036"/>
    <x v="1766"/>
    <s v="A. Datum"/>
    <s v="Azure"/>
    <n v="84.84"/>
    <n v="184.5"/>
    <n v="1291.5"/>
    <n v="593.88"/>
    <n v="697.62"/>
    <n v="401"/>
    <s v="Digital Cameras"/>
    <n v="4"/>
    <x v="2"/>
    <s v="2019-07-06"/>
    <s v="USD"/>
    <n v="1"/>
    <x v="1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2003005"/>
    <n v="3"/>
    <s v="2020-06-25"/>
    <s v="Yes"/>
    <x v="2"/>
    <n v="6"/>
    <n v="25"/>
    <n v="2"/>
    <n v="66"/>
    <s v="United States"/>
    <s v="Wyoming"/>
    <n v="840"/>
    <s v="2014-01-01"/>
    <n v="1489"/>
    <x v="725"/>
    <s v="The Phone Company"/>
    <s v="Grey"/>
    <n v="142.56"/>
    <n v="310"/>
    <n v="620"/>
    <n v="285.12"/>
    <n v="334.88"/>
    <n v="504"/>
    <s v="Smart phones &amp; PDAs"/>
    <n v="5"/>
    <x v="6"/>
    <s v="2020-06-25"/>
    <s v="USD"/>
    <n v="1"/>
    <x v="1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1402002"/>
    <n v="2"/>
    <s v="2018-11-02"/>
    <s v="No"/>
    <x v="1"/>
    <n v="11"/>
    <n v="2"/>
    <n v="1"/>
    <n v="62"/>
    <s v="United States"/>
    <s v="South Dakota"/>
    <n v="1120"/>
    <s v="2018-06-03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18-11-02"/>
    <s v="USD"/>
    <n v="1"/>
    <x v="0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2003005"/>
    <n v="2"/>
    <s v="2020-06-25"/>
    <s v="Yes"/>
    <x v="2"/>
    <n v="6"/>
    <n v="25"/>
    <n v="1"/>
    <n v="66"/>
    <s v="United States"/>
    <s v="Wyoming"/>
    <n v="840"/>
    <s v="2014-01-01"/>
    <n v="1598"/>
    <x v="223"/>
    <s v="Southridge Video"/>
    <s v="Grey"/>
    <n v="26.62"/>
    <n v="57.88"/>
    <n v="57.88"/>
    <n v="26.62"/>
    <n v="31.26"/>
    <n v="602"/>
    <s v="Movie DVD"/>
    <n v="6"/>
    <x v="4"/>
    <s v="2020-06-25"/>
    <s v="USD"/>
    <n v="1"/>
    <x v="1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1402002"/>
    <n v="1"/>
    <s v="2018-11-02"/>
    <s v="No"/>
    <x v="1"/>
    <n v="11"/>
    <n v="2"/>
    <n v="10"/>
    <n v="62"/>
    <s v="United States"/>
    <s v="South Dakota"/>
    <n v="1120"/>
    <s v="2018-06-03"/>
    <n v="1508"/>
    <x v="1514"/>
    <s v="The Phone Company"/>
    <s v="Pink"/>
    <n v="137.96"/>
    <n v="300"/>
    <n v="3000"/>
    <n v="1379.6000000000001"/>
    <n v="1620.3999999999999"/>
    <n v="504"/>
    <s v="Smart phones &amp; PDAs"/>
    <n v="5"/>
    <x v="6"/>
    <s v="2018-11-02"/>
    <s v="USD"/>
    <n v="1"/>
    <x v="0"/>
    <n v="7"/>
    <s v="1 - 9 Orders"/>
  </r>
  <r>
    <n v="1560793"/>
    <s v="Female"/>
    <s v="Shannon Rice"/>
    <s v="Columbus"/>
    <s v="OH"/>
    <s v="Ohio"/>
    <s v="43215"/>
    <x v="7"/>
    <s v="North America"/>
    <s v="1940-06-07"/>
    <n v="84"/>
    <s v="senior"/>
    <n v="2003005"/>
    <n v="1"/>
    <s v="2020-06-25"/>
    <s v="Yes"/>
    <x v="2"/>
    <n v="6"/>
    <n v="25"/>
    <n v="5"/>
    <n v="66"/>
    <s v="United States"/>
    <s v="Wyoming"/>
    <n v="840"/>
    <s v="2014-01-01"/>
    <n v="1977"/>
    <x v="1201"/>
    <s v="Litware"/>
    <s v="Orange"/>
    <n v="226.71"/>
    <n v="493"/>
    <n v="2465"/>
    <n v="1133.55"/>
    <n v="1331.45"/>
    <n v="802"/>
    <s v="Refrigerators"/>
    <n v="8"/>
    <x v="7"/>
    <s v="2020-06-25"/>
    <s v="USD"/>
    <n v="1"/>
    <x v="1"/>
    <n v="7"/>
    <s v="1 - 9 Orders"/>
  </r>
  <r>
    <n v="1561059"/>
    <s v="Male"/>
    <s v="Brian Macek"/>
    <s v="Washington"/>
    <s v="DC"/>
    <s v="Washington DC"/>
    <s v="20510"/>
    <x v="7"/>
    <s v="North America"/>
    <s v="2002-01-29"/>
    <n v="22"/>
    <s v="young adult"/>
    <n v="658008"/>
    <n v="1"/>
    <s v="2016-10-19"/>
    <s v="No"/>
    <x v="5"/>
    <n v="10"/>
    <n v="19"/>
    <n v="5"/>
    <n v="64"/>
    <s v="United States"/>
    <s v="Washington DC"/>
    <n v="1330"/>
    <s v="2010-01-01"/>
    <n v="514"/>
    <x v="1027"/>
    <s v="Adventure Works"/>
    <s v="White"/>
    <n v="22.86"/>
    <n v="69"/>
    <n v="345"/>
    <n v="114.3"/>
    <n v="230.7"/>
    <n v="304"/>
    <s v="Monitors"/>
    <n v="3"/>
    <x v="1"/>
    <s v="2016-10-19"/>
    <s v="USD"/>
    <n v="1"/>
    <x v="0"/>
    <n v="1"/>
    <s v="1 - 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1"/>
    <s v="2019-09-27"/>
    <s v="No"/>
    <x v="0"/>
    <n v="9"/>
    <n v="27"/>
    <n v="7"/>
    <n v="65"/>
    <s v="United States"/>
    <s v="West Virginia"/>
    <n v="1785"/>
    <s v="2012-01-01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9-09-2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386018"/>
    <n v="1"/>
    <s v="2018-10-17"/>
    <s v="No"/>
    <x v="1"/>
    <n v="10"/>
    <n v="17"/>
    <n v="2"/>
    <n v="57"/>
    <s v="United States"/>
    <s v="New Mexico"/>
    <n v="1645"/>
    <s v="2010-06-03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10-1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4"/>
    <s v="2016-11-29"/>
    <s v="No"/>
    <x v="5"/>
    <n v="11"/>
    <n v="29"/>
    <n v="2"/>
    <n v="44"/>
    <s v="United States"/>
    <s v="Arkansas"/>
    <n v="2000"/>
    <s v="2010-06-03"/>
    <n v="610"/>
    <x v="2040"/>
    <s v="Contoso"/>
    <s v="Silver"/>
    <n v="55.57"/>
    <n v="109"/>
    <n v="218"/>
    <n v="111.14"/>
    <n v="106.86"/>
    <n v="305"/>
    <s v="Projectors &amp; Screens"/>
    <n v="3"/>
    <x v="1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3"/>
    <s v="2016-11-29"/>
    <s v="No"/>
    <x v="5"/>
    <n v="11"/>
    <n v="29"/>
    <n v="1"/>
    <n v="44"/>
    <s v="United States"/>
    <s v="Arkansas"/>
    <n v="2000"/>
    <s v="2010-06-03"/>
    <n v="681"/>
    <x v="1095"/>
    <s v="Proseware"/>
    <s v="Grey"/>
    <n v="55.64"/>
    <n v="121"/>
    <n v="121"/>
    <n v="55.64"/>
    <n v="65.36"/>
    <n v="306"/>
    <s v="Printers, Scanners &amp; Fax"/>
    <n v="3"/>
    <x v="1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832029"/>
    <n v="4"/>
    <s v="2020-01-06"/>
    <s v="No"/>
    <x v="2"/>
    <n v="1"/>
    <n v="6"/>
    <n v="8"/>
    <n v="56"/>
    <s v="United States"/>
    <s v="New Hampshire"/>
    <n v="1260"/>
    <s v="2015-01-01"/>
    <n v="948"/>
    <x v="2356"/>
    <s v="A. Datum"/>
    <s v="Black"/>
    <n v="86.45"/>
    <n v="188"/>
    <n v="1504"/>
    <n v="691.6"/>
    <n v="812.4"/>
    <n v="401"/>
    <s v="Digital Cameras"/>
    <n v="4"/>
    <x v="2"/>
    <s v="2020-01-06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5"/>
    <s v="2019-09-27"/>
    <s v="No"/>
    <x v="0"/>
    <n v="9"/>
    <n v="27"/>
    <n v="4"/>
    <n v="65"/>
    <s v="United States"/>
    <s v="West Virginia"/>
    <n v="1785"/>
    <s v="2012-01-01"/>
    <n v="1476"/>
    <x v="752"/>
    <s v="The Phone Company"/>
    <s v="Black"/>
    <n v="132.44"/>
    <n v="288"/>
    <n v="1152"/>
    <n v="529.76"/>
    <n v="622.24"/>
    <n v="504"/>
    <s v="Smart phones &amp; PDAs"/>
    <n v="5"/>
    <x v="6"/>
    <s v="2019-09-2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1"/>
    <s v="2016-11-29"/>
    <s v="No"/>
    <x v="5"/>
    <n v="11"/>
    <n v="29"/>
    <n v="10"/>
    <n v="44"/>
    <s v="United States"/>
    <s v="Arkansas"/>
    <n v="2000"/>
    <s v="2010-06-03"/>
    <n v="449"/>
    <x v="53"/>
    <s v="Wide World Importers"/>
    <s v="Black"/>
    <n v="160.49"/>
    <n v="349"/>
    <n v="3490"/>
    <n v="1604.9"/>
    <n v="1885.1"/>
    <n v="303"/>
    <s v="Desktops"/>
    <n v="3"/>
    <x v="1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5"/>
    <s v="2016-11-29"/>
    <s v="No"/>
    <x v="5"/>
    <n v="11"/>
    <n v="29"/>
    <n v="1"/>
    <n v="44"/>
    <s v="United States"/>
    <s v="Arkansas"/>
    <n v="2000"/>
    <s v="2010-06-03"/>
    <n v="427"/>
    <x v="406"/>
    <s v="Adventure Works"/>
    <s v="Black"/>
    <n v="215.68"/>
    <n v="469"/>
    <n v="469"/>
    <n v="215.68"/>
    <n v="253.32"/>
    <n v="303"/>
    <s v="Desktops"/>
    <n v="3"/>
    <x v="1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438002"/>
    <n v="1"/>
    <s v="2018-12-08"/>
    <s v="No"/>
    <x v="1"/>
    <n v="12"/>
    <n v="8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8-12-08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4"/>
    <s v="2019-09-27"/>
    <s v="No"/>
    <x v="0"/>
    <n v="9"/>
    <n v="27"/>
    <n v="4"/>
    <n v="65"/>
    <s v="United States"/>
    <s v="West Virginia"/>
    <n v="1785"/>
    <s v="2012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9-2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832029"/>
    <n v="3"/>
    <s v="2020-01-06"/>
    <s v="No"/>
    <x v="2"/>
    <n v="1"/>
    <n v="6"/>
    <n v="5"/>
    <n v="56"/>
    <s v="United States"/>
    <s v="New Hampshire"/>
    <n v="1260"/>
    <s v="2015-01-01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20-01-06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2"/>
    <s v="2016-11-29"/>
    <s v="No"/>
    <x v="5"/>
    <n v="11"/>
    <n v="29"/>
    <n v="4"/>
    <n v="44"/>
    <s v="United States"/>
    <s v="Arkansas"/>
    <n v="2000"/>
    <s v="2010-06-03"/>
    <n v="2108"/>
    <x v="1360"/>
    <s v="Contoso"/>
    <s v="Grey"/>
    <n v="258.99"/>
    <n v="508"/>
    <n v="2032"/>
    <n v="1035.96"/>
    <n v="996.04"/>
    <n v="804"/>
    <s v="Water Heaters"/>
    <n v="8"/>
    <x v="7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699005"/>
    <n v="6"/>
    <s v="2016-11-29"/>
    <s v="No"/>
    <x v="5"/>
    <n v="11"/>
    <n v="29"/>
    <n v="2"/>
    <n v="44"/>
    <s v="United States"/>
    <s v="Arkansas"/>
    <n v="2000"/>
    <s v="2010-06-03"/>
    <n v="2114"/>
    <x v="499"/>
    <s v="Contoso"/>
    <s v="Red"/>
    <n v="131.28"/>
    <n v="257.5"/>
    <n v="515"/>
    <n v="262.56"/>
    <n v="252.44"/>
    <n v="804"/>
    <s v="Water Heaters"/>
    <n v="8"/>
    <x v="7"/>
    <s v="2016-11-29"/>
    <s v="USD"/>
    <n v="1"/>
    <x v="0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438002"/>
    <n v="2"/>
    <s v="2018-12-08"/>
    <s v="No"/>
    <x v="1"/>
    <n v="12"/>
    <n v="8"/>
    <n v="1"/>
    <n v="0"/>
    <s v="Online"/>
    <s v="Online"/>
    <n v="0"/>
    <s v="2010-01-01"/>
    <n v="2054"/>
    <x v="1376"/>
    <s v="Litware"/>
    <s v="Blue"/>
    <n v="48.43"/>
    <n v="94.99"/>
    <n v="94.99"/>
    <n v="48.43"/>
    <n v="46.559999999999995"/>
    <n v="803"/>
    <s v="Microwaves"/>
    <n v="8"/>
    <x v="7"/>
    <s v="2018-12-08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60011"/>
    <n v="1"/>
    <s v="2019-10-26"/>
    <s v="No"/>
    <x v="0"/>
    <n v="10"/>
    <n v="26"/>
    <n v="4"/>
    <n v="63"/>
    <s v="United States"/>
    <s v="Utah"/>
    <n v="2000"/>
    <s v="2008-03-06"/>
    <n v="2397"/>
    <x v="1004"/>
    <s v="Proseware"/>
    <s v="Silver"/>
    <n v="210.72"/>
    <n v="635.99"/>
    <n v="2543.96"/>
    <n v="842.88"/>
    <n v="1701.08"/>
    <n v="807"/>
    <s v="Air Conditioners"/>
    <n v="8"/>
    <x v="7"/>
    <s v="2019-10-26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2"/>
    <s v="2019-09-27"/>
    <s v="No"/>
    <x v="0"/>
    <n v="9"/>
    <n v="27"/>
    <n v="8"/>
    <n v="65"/>
    <s v="United States"/>
    <s v="West Virginia"/>
    <n v="1785"/>
    <s v="2012-01-01"/>
    <n v="2494"/>
    <x v="256"/>
    <s v="Contoso"/>
    <s v="Transparent"/>
    <n v="1.5"/>
    <n v="2.94"/>
    <n v="23.52"/>
    <n v="12"/>
    <n v="11.52"/>
    <n v="505"/>
    <s v="Cell phones Accessories"/>
    <n v="5"/>
    <x v="6"/>
    <s v="2019-09-2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3"/>
    <s v="2019-09-27"/>
    <s v="No"/>
    <x v="0"/>
    <n v="9"/>
    <n v="27"/>
    <n v="7"/>
    <n v="65"/>
    <s v="United States"/>
    <s v="West Virginia"/>
    <n v="1785"/>
    <s v="2012-01-01"/>
    <n v="2503"/>
    <x v="921"/>
    <s v="Contoso"/>
    <s v="Silver"/>
    <n v="5.09"/>
    <n v="9.99"/>
    <n v="69.930000000000007"/>
    <n v="35.629999999999995"/>
    <n v="34.300000000000011"/>
    <n v="505"/>
    <s v="Cell phones Accessories"/>
    <n v="5"/>
    <x v="6"/>
    <s v="2019-09-27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832029"/>
    <n v="2"/>
    <s v="2020-01-06"/>
    <s v="No"/>
    <x v="2"/>
    <n v="1"/>
    <n v="6"/>
    <n v="2"/>
    <n v="56"/>
    <s v="United States"/>
    <s v="New Hampshire"/>
    <n v="1260"/>
    <s v="2015-01-01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20-01-06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832029"/>
    <n v="1"/>
    <s v="2020-01-06"/>
    <s v="No"/>
    <x v="2"/>
    <n v="1"/>
    <n v="6"/>
    <n v="5"/>
    <n v="56"/>
    <s v="United States"/>
    <s v="New Hampshire"/>
    <n v="1260"/>
    <s v="2015-01-01"/>
    <n v="1672"/>
    <x v="521"/>
    <s v="Tailspin Toys"/>
    <s v="Black"/>
    <n v="5.6"/>
    <n v="16.89"/>
    <n v="84.45"/>
    <n v="28"/>
    <n v="56.45"/>
    <n v="701"/>
    <s v="Boxed Games"/>
    <n v="7"/>
    <x v="3"/>
    <s v="2020-01-06"/>
    <s v="USD"/>
    <n v="1"/>
    <x v="1"/>
    <n v="20"/>
    <s v="20 - 29 Orders"/>
  </r>
  <r>
    <n v="1561454"/>
    <s v="Female"/>
    <s v="Esther Guidry"/>
    <s v="Austin"/>
    <s v="TX"/>
    <s v="Texas"/>
    <s v="78701"/>
    <x v="7"/>
    <s v="North America"/>
    <s v="1965-10-10"/>
    <n v="59"/>
    <s v="senior"/>
    <n v="1731018"/>
    <n v="6"/>
    <s v="2019-09-27"/>
    <s v="No"/>
    <x v="0"/>
    <n v="9"/>
    <n v="27"/>
    <n v="1"/>
    <n v="65"/>
    <s v="United States"/>
    <s v="West Virginia"/>
    <n v="1785"/>
    <s v="2012-01-01"/>
    <n v="1661"/>
    <x v="329"/>
    <s v="Tailspin Toys"/>
    <s v="Yellow"/>
    <n v="2.8"/>
    <n v="5.5"/>
    <n v="5.5"/>
    <n v="2.8"/>
    <n v="2.7"/>
    <n v="701"/>
    <s v="Boxed Games"/>
    <n v="7"/>
    <x v="3"/>
    <s v="2019-09-27"/>
    <s v="USD"/>
    <n v="1"/>
    <x v="1"/>
    <n v="20"/>
    <s v="20 - 2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841004"/>
    <n v="3"/>
    <s v="2020-01-15"/>
    <s v="No"/>
    <x v="2"/>
    <n v="1"/>
    <n v="15"/>
    <n v="1"/>
    <n v="43"/>
    <s v="United States"/>
    <s v="Alaska"/>
    <n v="1190"/>
    <s v="2015-01-01"/>
    <n v="1680"/>
    <x v="423"/>
    <s v="Tailspin Toys"/>
    <s v="Silver"/>
    <n v="3.56"/>
    <n v="6.99"/>
    <n v="6.99"/>
    <n v="3.56"/>
    <n v="3.43"/>
    <n v="701"/>
    <s v="Boxed Games"/>
    <n v="7"/>
    <x v="3"/>
    <s v="2020-01-15"/>
    <s v="USD"/>
    <n v="1"/>
    <x v="1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890005"/>
    <n v="1"/>
    <s v="2017-06-08"/>
    <s v="No"/>
    <x v="3"/>
    <n v="6"/>
    <n v="8"/>
    <n v="1"/>
    <n v="56"/>
    <s v="United States"/>
    <s v="New Hampshire"/>
    <n v="1260"/>
    <s v="2015-01-01"/>
    <n v="1742"/>
    <x v="376"/>
    <s v="Tailspin Toys"/>
    <s v="Pink"/>
    <n v="14.28"/>
    <n v="28"/>
    <n v="28"/>
    <n v="14.28"/>
    <n v="13.72"/>
    <n v="702"/>
    <s v="Download Games"/>
    <n v="7"/>
    <x v="3"/>
    <s v="2017-06-08"/>
    <s v="USD"/>
    <n v="1"/>
    <x v="0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841004"/>
    <n v="4"/>
    <s v="2020-01-15"/>
    <s v="No"/>
    <x v="2"/>
    <n v="1"/>
    <n v="15"/>
    <n v="2"/>
    <n v="43"/>
    <s v="United States"/>
    <s v="Alaska"/>
    <n v="1190"/>
    <s v="2015-01-01"/>
    <n v="2174"/>
    <x v="2175"/>
    <s v="Fabrikam"/>
    <s v="Silver"/>
    <n v="75.959999999999994"/>
    <n v="149"/>
    <n v="298"/>
    <n v="151.91999999999999"/>
    <n v="146.08000000000001"/>
    <n v="805"/>
    <s v="Coffee Machines"/>
    <n v="8"/>
    <x v="7"/>
    <s v="2020-01-15"/>
    <s v="USD"/>
    <n v="1"/>
    <x v="1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063007"/>
    <n v="1"/>
    <s v="2017-11-28"/>
    <s v="No"/>
    <x v="3"/>
    <n v="11"/>
    <n v="28"/>
    <n v="1"/>
    <n v="56"/>
    <s v="United States"/>
    <s v="New Hampshire"/>
    <n v="1260"/>
    <s v="2015-01-01"/>
    <n v="53"/>
    <x v="0"/>
    <s v="Wide World Importers"/>
    <s v="Black"/>
    <n v="98.07"/>
    <n v="296"/>
    <n v="296"/>
    <n v="98.07"/>
    <n v="197.93"/>
    <n v="104"/>
    <s v="Recording Pen"/>
    <n v="1"/>
    <x v="0"/>
    <s v="2017-11-28"/>
    <s v="USD"/>
    <n v="1"/>
    <x v="0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841004"/>
    <n v="1"/>
    <s v="2020-01-15"/>
    <s v="No"/>
    <x v="2"/>
    <n v="1"/>
    <n v="15"/>
    <n v="5"/>
    <n v="43"/>
    <s v="United States"/>
    <s v="Alaska"/>
    <n v="1190"/>
    <s v="2015-01-01"/>
    <n v="35"/>
    <x v="1848"/>
    <s v="Contoso"/>
    <s v="White"/>
    <n v="48.92"/>
    <n v="95.95"/>
    <n v="479.75"/>
    <n v="244.60000000000002"/>
    <n v="235.14999999999998"/>
    <n v="101"/>
    <s v="MP4&amp;MP3"/>
    <n v="1"/>
    <x v="0"/>
    <s v="2020-01-15"/>
    <s v="USD"/>
    <n v="1"/>
    <x v="1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063007"/>
    <n v="3"/>
    <s v="2017-11-28"/>
    <s v="No"/>
    <x v="3"/>
    <n v="11"/>
    <n v="28"/>
    <n v="3"/>
    <n v="56"/>
    <s v="United States"/>
    <s v="New Hampshire"/>
    <n v="1260"/>
    <s v="2015-01-01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7-11-28"/>
    <s v="USD"/>
    <n v="1"/>
    <x v="0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063007"/>
    <n v="2"/>
    <s v="2017-11-28"/>
    <s v="No"/>
    <x v="3"/>
    <n v="11"/>
    <n v="28"/>
    <n v="4"/>
    <n v="56"/>
    <s v="United States"/>
    <s v="New Hampshire"/>
    <n v="1260"/>
    <s v="2015-01-01"/>
    <n v="436"/>
    <x v="155"/>
    <s v="Adventure Works"/>
    <s v="White"/>
    <n v="188.13"/>
    <n v="369"/>
    <n v="1476"/>
    <n v="752.52"/>
    <n v="723.48"/>
    <n v="303"/>
    <s v="Desktops"/>
    <n v="3"/>
    <x v="1"/>
    <s v="2017-11-28"/>
    <s v="USD"/>
    <n v="1"/>
    <x v="0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063007"/>
    <n v="4"/>
    <s v="2017-11-28"/>
    <s v="No"/>
    <x v="3"/>
    <n v="11"/>
    <n v="28"/>
    <n v="7"/>
    <n v="56"/>
    <s v="United States"/>
    <s v="New Hampshire"/>
    <n v="1260"/>
    <s v="2015-01-01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7-11-28"/>
    <s v="USD"/>
    <n v="1"/>
    <x v="0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576001"/>
    <n v="1"/>
    <s v="2019-04-25"/>
    <s v="No"/>
    <x v="0"/>
    <n v="4"/>
    <n v="25"/>
    <n v="10"/>
    <n v="0"/>
    <s v="Online"/>
    <s v="Online"/>
    <n v="0"/>
    <s v="2010-01-01"/>
    <n v="186"/>
    <x v="652"/>
    <s v="Southridge Video"/>
    <s v="Silver"/>
    <n v="45.83"/>
    <n v="89.9"/>
    <n v="899"/>
    <n v="458.29999999999995"/>
    <n v="440.70000000000005"/>
    <n v="202"/>
    <s v="VCD &amp; DVD"/>
    <n v="2"/>
    <x v="5"/>
    <s v="2019-04-25"/>
    <s v="USD"/>
    <n v="1"/>
    <x v="1"/>
    <n v="10"/>
    <s v="10 - 19 Orders"/>
  </r>
  <r>
    <n v="1561561"/>
    <s v="Female"/>
    <s v="Patricia Crawford"/>
    <s v="Ontario"/>
    <s v="CA"/>
    <s v="California"/>
    <s v="91761"/>
    <x v="7"/>
    <s v="North America"/>
    <s v="1973-10-17"/>
    <n v="51"/>
    <s v="senior"/>
    <n v="1841004"/>
    <n v="5"/>
    <s v="2020-01-15"/>
    <s v="No"/>
    <x v="2"/>
    <n v="1"/>
    <n v="15"/>
    <n v="7"/>
    <n v="43"/>
    <s v="United States"/>
    <s v="Alaska"/>
    <n v="1190"/>
    <s v="2015-01-01"/>
    <n v="1195"/>
    <x v="2197"/>
    <s v="Fabrikam"/>
    <s v="Grey"/>
    <n v="301.20999999999998"/>
    <n v="655"/>
    <n v="4585"/>
    <n v="2108.4699999999998"/>
    <n v="2476.5300000000002"/>
    <n v="405"/>
    <s v="Camcorders"/>
    <n v="4"/>
    <x v="2"/>
    <s v="2020-01-15"/>
    <s v="USD"/>
    <n v="1"/>
    <x v="1"/>
    <n v="10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827011"/>
    <n v="2"/>
    <s v="2020-01-01"/>
    <s v="No"/>
    <x v="2"/>
    <n v="1"/>
    <n v="1"/>
    <n v="3"/>
    <n v="66"/>
    <s v="United States"/>
    <s v="Wyoming"/>
    <n v="840"/>
    <s v="2014-01-01"/>
    <n v="1389"/>
    <x v="1025"/>
    <s v="Contoso"/>
    <s v="Grey"/>
    <n v="16.55"/>
    <n v="35.99"/>
    <n v="107.97"/>
    <n v="49.650000000000006"/>
    <n v="58.319999999999993"/>
    <n v="501"/>
    <s v="Home &amp; Office Phones"/>
    <n v="5"/>
    <x v="6"/>
    <s v="2020-01-01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827011"/>
    <n v="3"/>
    <s v="2020-01-01"/>
    <s v="No"/>
    <x v="2"/>
    <n v="1"/>
    <n v="1"/>
    <n v="3"/>
    <n v="66"/>
    <s v="United States"/>
    <s v="Wyoming"/>
    <n v="840"/>
    <s v="2014-01-01"/>
    <n v="1109"/>
    <x v="1300"/>
    <s v="Fabrikam"/>
    <s v="Black"/>
    <n v="144.52000000000001"/>
    <n v="436.2"/>
    <n v="1308.5999999999999"/>
    <n v="433.56000000000006"/>
    <n v="875.03999999999985"/>
    <n v="402"/>
    <s v="Digital SLR Cameras"/>
    <n v="4"/>
    <x v="2"/>
    <s v="2020-01-01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793019"/>
    <n v="1"/>
    <s v="2019-11-28"/>
    <s v="No"/>
    <x v="0"/>
    <n v="11"/>
    <n v="28"/>
    <n v="3"/>
    <n v="53"/>
    <s v="United States"/>
    <s v="Montana"/>
    <n v="1260"/>
    <s v="2012-06-06"/>
    <n v="464"/>
    <x v="1860"/>
    <s v="Proseware"/>
    <s v="Black"/>
    <n v="224.97"/>
    <n v="679"/>
    <n v="2037"/>
    <n v="674.91"/>
    <n v="1362.0900000000001"/>
    <n v="304"/>
    <s v="Monitors"/>
    <n v="3"/>
    <x v="1"/>
    <s v="2019-11-28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728025"/>
    <n v="1"/>
    <s v="2016-12-28"/>
    <s v="No"/>
    <x v="5"/>
    <n v="12"/>
    <n v="28"/>
    <n v="2"/>
    <n v="63"/>
    <s v="United States"/>
    <s v="Utah"/>
    <n v="2000"/>
    <s v="2008-03-06"/>
    <n v="421"/>
    <x v="552"/>
    <s v="Adventure Works"/>
    <s v="Silver"/>
    <n v="215.68"/>
    <n v="469"/>
    <n v="938"/>
    <n v="431.36"/>
    <n v="506.64"/>
    <n v="303"/>
    <s v="Desktops"/>
    <n v="3"/>
    <x v="1"/>
    <s v="2016-12-28"/>
    <s v="USD"/>
    <n v="1"/>
    <x v="0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579000"/>
    <n v="1"/>
    <s v="2019-04-28"/>
    <s v="No"/>
    <x v="0"/>
    <n v="4"/>
    <n v="28"/>
    <n v="2"/>
    <n v="0"/>
    <s v="Online"/>
    <s v="Online"/>
    <n v="0"/>
    <s v="2010-01-01"/>
    <n v="425"/>
    <x v="28"/>
    <s v="Adventure Works"/>
    <s v="Black"/>
    <n v="188.13"/>
    <n v="369"/>
    <n v="738"/>
    <n v="376.26"/>
    <n v="361.74"/>
    <n v="303"/>
    <s v="Desktops"/>
    <n v="3"/>
    <x v="1"/>
    <s v="2019-04-28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728025"/>
    <n v="2"/>
    <s v="2016-12-28"/>
    <s v="No"/>
    <x v="5"/>
    <n v="12"/>
    <n v="28"/>
    <n v="4"/>
    <n v="63"/>
    <s v="United States"/>
    <s v="Utah"/>
    <n v="2000"/>
    <s v="2008-03-06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6-12-28"/>
    <s v="USD"/>
    <n v="1"/>
    <x v="0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579000"/>
    <n v="2"/>
    <s v="2019-04-28"/>
    <s v="No"/>
    <x v="0"/>
    <n v="4"/>
    <n v="28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4-28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827011"/>
    <n v="5"/>
    <s v="2020-01-01"/>
    <s v="No"/>
    <x v="2"/>
    <n v="1"/>
    <n v="1"/>
    <n v="2"/>
    <n v="66"/>
    <s v="United States"/>
    <s v="Wyoming"/>
    <n v="840"/>
    <s v="2014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20-01-01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456011"/>
    <n v="1"/>
    <s v="2018-12-26"/>
    <s v="No"/>
    <x v="1"/>
    <n v="12"/>
    <n v="26"/>
    <n v="1"/>
    <n v="51"/>
    <s v="United States"/>
    <s v="Maine"/>
    <n v="1295"/>
    <s v="2010-01-01"/>
    <n v="1534"/>
    <x v="1153"/>
    <s v="The Phone Company"/>
    <s v="Black"/>
    <n v="131.87"/>
    <n v="398"/>
    <n v="398"/>
    <n v="131.87"/>
    <n v="266.13"/>
    <n v="504"/>
    <s v="Smart phones &amp; PDAs"/>
    <n v="5"/>
    <x v="6"/>
    <s v="2018-12-26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827011"/>
    <n v="1"/>
    <s v="2020-01-01"/>
    <s v="No"/>
    <x v="2"/>
    <n v="1"/>
    <n v="1"/>
    <n v="1"/>
    <n v="66"/>
    <s v="United States"/>
    <s v="Wyoming"/>
    <n v="840"/>
    <s v="2014-01-01"/>
    <n v="1558"/>
    <x v="953"/>
    <s v="The Phone Company"/>
    <s v="White"/>
    <n v="125.9"/>
    <n v="380"/>
    <n v="380"/>
    <n v="125.9"/>
    <n v="254.1"/>
    <n v="504"/>
    <s v="Smart phones &amp; PDAs"/>
    <n v="5"/>
    <x v="6"/>
    <s v="2020-01-01"/>
    <s v="USD"/>
    <n v="1"/>
    <x v="1"/>
    <n v="11"/>
    <s v="10 - 19 Orders"/>
  </r>
  <r>
    <n v="1561764"/>
    <s v="Male"/>
    <s v="Ronald Rice"/>
    <s v="Stephenville"/>
    <s v="TX"/>
    <s v="Texas"/>
    <s v="76401"/>
    <x v="7"/>
    <s v="North America"/>
    <s v="1999-11-01"/>
    <n v="25"/>
    <s v="young adult"/>
    <n v="1827011"/>
    <n v="4"/>
    <s v="2020-01-01"/>
    <s v="No"/>
    <x v="2"/>
    <n v="1"/>
    <n v="1"/>
    <n v="10"/>
    <n v="66"/>
    <s v="United States"/>
    <s v="Wyoming"/>
    <n v="840"/>
    <s v="2014-01-01"/>
    <n v="1608"/>
    <x v="63"/>
    <s v="Southridge Video"/>
    <s v="Silver"/>
    <n v="56.08"/>
    <n v="109.99"/>
    <n v="1099.8999999999999"/>
    <n v="560.79999999999995"/>
    <n v="539.09999999999991"/>
    <n v="602"/>
    <s v="Movie DVD"/>
    <n v="6"/>
    <x v="4"/>
    <s v="2020-01-01"/>
    <s v="USD"/>
    <n v="1"/>
    <x v="1"/>
    <n v="11"/>
    <s v="10 - 19 Orders"/>
  </r>
  <r>
    <n v="1561945"/>
    <s v="Female"/>
    <s v="Ruth Henderson"/>
    <s v="Bethlehem"/>
    <s v="PA"/>
    <s v="Pennsylvania"/>
    <s v="18018"/>
    <x v="7"/>
    <s v="North America"/>
    <s v="1935-05-10"/>
    <n v="89"/>
    <s v="senior"/>
    <n v="1063002"/>
    <n v="3"/>
    <s v="2017-11-28"/>
    <s v="No"/>
    <x v="3"/>
    <n v="11"/>
    <n v="28"/>
    <n v="3"/>
    <n v="0"/>
    <s v="Online"/>
    <s v="Online"/>
    <n v="0"/>
    <s v="2010-01-01"/>
    <n v="1712"/>
    <x v="1318"/>
    <s v="Tailspin Toys"/>
    <s v="Silver"/>
    <n v="32.25"/>
    <n v="70.13"/>
    <n v="210.39"/>
    <n v="96.75"/>
    <n v="113.63999999999999"/>
    <n v="702"/>
    <s v="Download Games"/>
    <n v="7"/>
    <x v="3"/>
    <s v="2017-11-28"/>
    <s v="USD"/>
    <n v="1"/>
    <x v="0"/>
    <n v="5"/>
    <s v="1 - 9 Orders"/>
  </r>
  <r>
    <n v="1561945"/>
    <s v="Female"/>
    <s v="Ruth Henderson"/>
    <s v="Bethlehem"/>
    <s v="PA"/>
    <s v="Pennsylvania"/>
    <s v="18018"/>
    <x v="7"/>
    <s v="North America"/>
    <s v="1935-05-10"/>
    <n v="89"/>
    <s v="senior"/>
    <n v="1063002"/>
    <n v="2"/>
    <s v="2017-11-28"/>
    <s v="No"/>
    <x v="3"/>
    <n v="11"/>
    <n v="28"/>
    <n v="1"/>
    <n v="0"/>
    <s v="Online"/>
    <s v="Online"/>
    <n v="0"/>
    <s v="2010-01-01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7-11-28"/>
    <s v="USD"/>
    <n v="1"/>
    <x v="0"/>
    <n v="5"/>
    <s v="1 - 9 Orders"/>
  </r>
  <r>
    <n v="1561945"/>
    <s v="Female"/>
    <s v="Ruth Henderson"/>
    <s v="Bethlehem"/>
    <s v="PA"/>
    <s v="Pennsylvania"/>
    <s v="18018"/>
    <x v="7"/>
    <s v="North America"/>
    <s v="1935-05-10"/>
    <n v="89"/>
    <s v="senior"/>
    <n v="1063002"/>
    <n v="1"/>
    <s v="2017-11-28"/>
    <s v="No"/>
    <x v="3"/>
    <n v="11"/>
    <n v="28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7-11-28"/>
    <s v="USD"/>
    <n v="1"/>
    <x v="0"/>
    <n v="5"/>
    <s v="1 - 9 Orders"/>
  </r>
  <r>
    <n v="1561945"/>
    <s v="Female"/>
    <s v="Ruth Henderson"/>
    <s v="Bethlehem"/>
    <s v="PA"/>
    <s v="Pennsylvania"/>
    <s v="18018"/>
    <x v="7"/>
    <s v="North America"/>
    <s v="1935-05-10"/>
    <n v="89"/>
    <s v="senior"/>
    <n v="1063002"/>
    <n v="4"/>
    <s v="2017-11-28"/>
    <s v="No"/>
    <x v="3"/>
    <n v="11"/>
    <n v="28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7-11-28"/>
    <s v="USD"/>
    <n v="1"/>
    <x v="0"/>
    <n v="5"/>
    <s v="1 - 9 Orders"/>
  </r>
  <r>
    <n v="1561945"/>
    <s v="Female"/>
    <s v="Ruth Henderson"/>
    <s v="Bethlehem"/>
    <s v="PA"/>
    <s v="Pennsylvania"/>
    <s v="18018"/>
    <x v="7"/>
    <s v="North America"/>
    <s v="1935-05-10"/>
    <n v="89"/>
    <s v="senior"/>
    <n v="1443033"/>
    <n v="1"/>
    <s v="2018-12-13"/>
    <s v="No"/>
    <x v="1"/>
    <n v="12"/>
    <n v="13"/>
    <n v="2"/>
    <n v="65"/>
    <s v="United States"/>
    <s v="West Virginia"/>
    <n v="1785"/>
    <s v="2012-01-01"/>
    <n v="370"/>
    <x v="2022"/>
    <s v="Adventure Works"/>
    <s v="White"/>
    <n v="195.24"/>
    <n v="382.95"/>
    <n v="765.9"/>
    <n v="390.48"/>
    <n v="375.41999999999996"/>
    <n v="301"/>
    <s v="Laptops"/>
    <n v="3"/>
    <x v="1"/>
    <s v="2018-12-13"/>
    <s v="USD"/>
    <n v="1"/>
    <x v="1"/>
    <n v="5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360014"/>
    <n v="4"/>
    <s v="2018-09-21"/>
    <s v="No"/>
    <x v="1"/>
    <n v="9"/>
    <n v="21"/>
    <n v="2"/>
    <n v="51"/>
    <s v="United States"/>
    <s v="Maine"/>
    <n v="1295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8-09-21"/>
    <s v="USD"/>
    <n v="1"/>
    <x v="0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868027"/>
    <n v="2"/>
    <s v="2020-02-11"/>
    <s v="No"/>
    <x v="2"/>
    <n v="2"/>
    <n v="11"/>
    <n v="5"/>
    <n v="0"/>
    <s v="Online"/>
    <s v="Online"/>
    <n v="0"/>
    <s v="2010-01-01"/>
    <n v="986"/>
    <x v="432"/>
    <s v="A. Datum"/>
    <s v="Silver"/>
    <n v="59.32"/>
    <n v="129"/>
    <n v="645"/>
    <n v="296.60000000000002"/>
    <n v="348.4"/>
    <n v="401"/>
    <s v="Digital Cameras"/>
    <n v="4"/>
    <x v="2"/>
    <s v="2020-02-11"/>
    <s v="USD"/>
    <n v="1"/>
    <x v="1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868027"/>
    <n v="1"/>
    <s v="2020-02-11"/>
    <s v="No"/>
    <x v="2"/>
    <n v="2"/>
    <n v="11"/>
    <n v="2"/>
    <n v="0"/>
    <s v="Online"/>
    <s v="Online"/>
    <n v="0"/>
    <s v="2010-01-01"/>
    <n v="1327"/>
    <x v="1246"/>
    <s v="Contoso"/>
    <s v="Black"/>
    <n v="15.57"/>
    <n v="46.99"/>
    <n v="93.98"/>
    <n v="31.14"/>
    <n v="62.84"/>
    <n v="501"/>
    <s v="Home &amp; Office Phones"/>
    <n v="5"/>
    <x v="6"/>
    <s v="2020-02-11"/>
    <s v="USD"/>
    <n v="1"/>
    <x v="1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948013"/>
    <n v="1"/>
    <s v="2020-05-01"/>
    <s v="Yes"/>
    <x v="2"/>
    <n v="5"/>
    <n v="1"/>
    <n v="2"/>
    <n v="0"/>
    <s v="Online"/>
    <s v="Online"/>
    <n v="0"/>
    <s v="2010-01-01"/>
    <n v="1758"/>
    <x v="1068"/>
    <s v="Tailspin Toys"/>
    <s v="White"/>
    <n v="25.77"/>
    <n v="50.54"/>
    <n v="101.08"/>
    <n v="51.54"/>
    <n v="49.54"/>
    <n v="702"/>
    <s v="Download Games"/>
    <n v="7"/>
    <x v="3"/>
    <s v="2020-05-01"/>
    <s v="USD"/>
    <n v="1"/>
    <x v="1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360014"/>
    <n v="2"/>
    <s v="2018-09-21"/>
    <s v="No"/>
    <x v="1"/>
    <n v="9"/>
    <n v="21"/>
    <n v="6"/>
    <n v="51"/>
    <s v="United States"/>
    <s v="Maine"/>
    <n v="1295"/>
    <s v="2010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18-09-21"/>
    <s v="USD"/>
    <n v="1"/>
    <x v="0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360014"/>
    <n v="3"/>
    <s v="2018-09-21"/>
    <s v="No"/>
    <x v="1"/>
    <n v="9"/>
    <n v="21"/>
    <n v="2"/>
    <n v="51"/>
    <s v="United States"/>
    <s v="Maine"/>
    <n v="1295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09-21"/>
    <s v="USD"/>
    <n v="1"/>
    <x v="0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840007"/>
    <n v="2"/>
    <s v="2020-01-14"/>
    <s v="No"/>
    <x v="2"/>
    <n v="1"/>
    <n v="14"/>
    <n v="1"/>
    <n v="45"/>
    <s v="United States"/>
    <s v="Connecticut"/>
    <n v="2000"/>
    <s v="2007-07-08"/>
    <n v="1593"/>
    <x v="23"/>
    <s v="Southridge Video"/>
    <s v="Red"/>
    <n v="6.39"/>
    <n v="13.89"/>
    <n v="13.89"/>
    <n v="6.39"/>
    <n v="7.5000000000000009"/>
    <n v="602"/>
    <s v="Movie DVD"/>
    <n v="6"/>
    <x v="4"/>
    <s v="2020-01-14"/>
    <s v="USD"/>
    <n v="1"/>
    <x v="1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360014"/>
    <n v="1"/>
    <s v="2018-09-21"/>
    <s v="No"/>
    <x v="1"/>
    <n v="9"/>
    <n v="21"/>
    <n v="4"/>
    <n v="51"/>
    <s v="United States"/>
    <s v="Maine"/>
    <n v="1295"/>
    <s v="2010-01-01"/>
    <n v="1617"/>
    <x v="39"/>
    <s v="Contoso"/>
    <s v="Silver"/>
    <n v="26.67"/>
    <n v="57.99"/>
    <n v="231.96"/>
    <n v="106.68"/>
    <n v="125.28"/>
    <n v="602"/>
    <s v="Movie DVD"/>
    <n v="6"/>
    <x v="4"/>
    <s v="2018-09-21"/>
    <s v="USD"/>
    <n v="1"/>
    <x v="0"/>
    <n v="9"/>
    <s v="1 - 9 Orders"/>
  </r>
  <r>
    <n v="1561955"/>
    <s v="Male"/>
    <s v="Thomas Tollison"/>
    <s v="Three Rivers"/>
    <s v="MI"/>
    <s v="Michigan"/>
    <s v="49093"/>
    <x v="7"/>
    <s v="North America"/>
    <s v="1937-02-02"/>
    <n v="87"/>
    <s v="senior"/>
    <n v="1840007"/>
    <n v="1"/>
    <s v="2020-01-14"/>
    <s v="No"/>
    <x v="2"/>
    <n v="1"/>
    <n v="14"/>
    <n v="7"/>
    <n v="45"/>
    <s v="United States"/>
    <s v="Connecticut"/>
    <n v="2000"/>
    <s v="2007-07-08"/>
    <n v="1572"/>
    <x v="808"/>
    <s v="Southridge Video"/>
    <s v="Silver"/>
    <n v="26.67"/>
    <n v="57.99"/>
    <n v="405.93"/>
    <n v="186.69"/>
    <n v="219.24"/>
    <n v="602"/>
    <s v="Movie DVD"/>
    <n v="6"/>
    <x v="4"/>
    <s v="2020-01-14"/>
    <s v="USD"/>
    <n v="1"/>
    <x v="1"/>
    <n v="9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657003"/>
    <n v="4"/>
    <s v="2016-10-18"/>
    <s v="No"/>
    <x v="5"/>
    <n v="10"/>
    <n v="18"/>
    <n v="4"/>
    <n v="0"/>
    <s v="Online"/>
    <s v="Online"/>
    <n v="0"/>
    <s v="2010-01-01"/>
    <n v="1554"/>
    <x v="873"/>
    <s v="The Phone Company"/>
    <s v="Silver"/>
    <n v="137.04"/>
    <n v="298"/>
    <n v="1192"/>
    <n v="548.16"/>
    <n v="643.84"/>
    <n v="504"/>
    <s v="Smart phones &amp; PDAs"/>
    <n v="5"/>
    <x v="6"/>
    <s v="2016-10-18"/>
    <s v="USD"/>
    <n v="1"/>
    <x v="0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1661002"/>
    <n v="1"/>
    <s v="2019-07-19"/>
    <s v="No"/>
    <x v="0"/>
    <n v="7"/>
    <n v="19"/>
    <n v="1"/>
    <n v="0"/>
    <s v="Online"/>
    <s v="Online"/>
    <n v="0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19-07-19"/>
    <s v="USD"/>
    <n v="1"/>
    <x v="1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657003"/>
    <n v="1"/>
    <s v="2016-10-18"/>
    <s v="No"/>
    <x v="5"/>
    <n v="10"/>
    <n v="18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6-10-18"/>
    <s v="USD"/>
    <n v="1"/>
    <x v="0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657003"/>
    <n v="3"/>
    <s v="2016-10-18"/>
    <s v="No"/>
    <x v="5"/>
    <n v="10"/>
    <n v="18"/>
    <n v="6"/>
    <n v="0"/>
    <s v="Online"/>
    <s v="Online"/>
    <n v="0"/>
    <s v="2010-01-01"/>
    <n v="1033"/>
    <x v="142"/>
    <s v="A. Datum"/>
    <s v="Azure"/>
    <n v="88.79"/>
    <n v="268"/>
    <n v="1608"/>
    <n v="532.74"/>
    <n v="1075.26"/>
    <n v="401"/>
    <s v="Digital Cameras"/>
    <n v="4"/>
    <x v="2"/>
    <s v="2016-10-18"/>
    <s v="USD"/>
    <n v="1"/>
    <x v="0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657003"/>
    <n v="2"/>
    <s v="2016-10-18"/>
    <s v="No"/>
    <x v="5"/>
    <n v="10"/>
    <n v="18"/>
    <n v="2"/>
    <n v="0"/>
    <s v="Online"/>
    <s v="Online"/>
    <n v="0"/>
    <s v="2010-01-01"/>
    <n v="311"/>
    <x v="221"/>
    <s v="Southridge Video"/>
    <s v="Silver"/>
    <n v="142.24"/>
    <n v="279"/>
    <n v="558"/>
    <n v="284.48"/>
    <n v="273.52"/>
    <n v="205"/>
    <s v="Car Video"/>
    <n v="2"/>
    <x v="5"/>
    <s v="2016-10-18"/>
    <s v="USD"/>
    <n v="1"/>
    <x v="0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2012011"/>
    <n v="1"/>
    <s v="2020-07-04"/>
    <s v="Yes"/>
    <x v="2"/>
    <n v="7"/>
    <n v="4"/>
    <n v="3"/>
    <n v="48"/>
    <s v="United States"/>
    <s v="Idaho"/>
    <n v="1540"/>
    <s v="2012-12-15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20-07-04"/>
    <s v="USD"/>
    <n v="1"/>
    <x v="1"/>
    <n v="7"/>
    <s v="1 - 9 Orders"/>
  </r>
  <r>
    <n v="1562024"/>
    <s v="Female"/>
    <s v="Sue Jeffers"/>
    <s v="Tupelo"/>
    <s v="MS"/>
    <s v="Mississippi"/>
    <s v="38801"/>
    <x v="7"/>
    <s v="North America"/>
    <s v="2000-01-28"/>
    <n v="24"/>
    <s v="young adult"/>
    <n v="657003"/>
    <n v="5"/>
    <s v="2016-10-18"/>
    <s v="No"/>
    <x v="5"/>
    <n v="10"/>
    <n v="18"/>
    <n v="3"/>
    <n v="0"/>
    <s v="Online"/>
    <s v="Online"/>
    <n v="0"/>
    <s v="2010-01-01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6-10-18"/>
    <s v="USD"/>
    <n v="1"/>
    <x v="0"/>
    <n v="7"/>
    <s v="1 - 9 Orders"/>
  </r>
  <r>
    <n v="1562099"/>
    <s v="Male"/>
    <s v="Eric Leonard"/>
    <s v="Champaign"/>
    <s v="IL"/>
    <s v="Illinois"/>
    <s v="61820"/>
    <x v="7"/>
    <s v="North America"/>
    <s v="1954-11-16"/>
    <n v="70"/>
    <s v="senior"/>
    <n v="1835044"/>
    <n v="3"/>
    <s v="2020-01-09"/>
    <s v="No"/>
    <x v="2"/>
    <n v="1"/>
    <n v="9"/>
    <n v="1"/>
    <n v="66"/>
    <s v="United States"/>
    <s v="Wyoming"/>
    <n v="840"/>
    <s v="2014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20-01-09"/>
    <s v="USD"/>
    <n v="1"/>
    <x v="1"/>
    <n v="5"/>
    <s v="1 - 9 Orders"/>
  </r>
  <r>
    <n v="1562099"/>
    <s v="Male"/>
    <s v="Eric Leonard"/>
    <s v="Champaign"/>
    <s v="IL"/>
    <s v="Illinois"/>
    <s v="61820"/>
    <x v="7"/>
    <s v="North America"/>
    <s v="1954-11-16"/>
    <n v="70"/>
    <s v="senior"/>
    <n v="1835044"/>
    <n v="1"/>
    <s v="2020-01-09"/>
    <s v="No"/>
    <x v="2"/>
    <n v="1"/>
    <n v="9"/>
    <n v="2"/>
    <n v="66"/>
    <s v="United States"/>
    <s v="Wyoming"/>
    <n v="840"/>
    <s v="2014-01-01"/>
    <n v="425"/>
    <x v="28"/>
    <s v="Adventure Works"/>
    <s v="Black"/>
    <n v="188.13"/>
    <n v="369"/>
    <n v="738"/>
    <n v="376.26"/>
    <n v="361.74"/>
    <n v="303"/>
    <s v="Desktops"/>
    <n v="3"/>
    <x v="1"/>
    <s v="2020-01-09"/>
    <s v="USD"/>
    <n v="1"/>
    <x v="1"/>
    <n v="5"/>
    <s v="1 - 9 Orders"/>
  </r>
  <r>
    <n v="1562099"/>
    <s v="Male"/>
    <s v="Eric Leonard"/>
    <s v="Champaign"/>
    <s v="IL"/>
    <s v="Illinois"/>
    <s v="61820"/>
    <x v="7"/>
    <s v="North America"/>
    <s v="1954-11-16"/>
    <n v="70"/>
    <s v="senior"/>
    <n v="1835044"/>
    <n v="2"/>
    <s v="2020-01-09"/>
    <s v="No"/>
    <x v="2"/>
    <n v="1"/>
    <n v="9"/>
    <n v="2"/>
    <n v="66"/>
    <s v="United States"/>
    <s v="Wyoming"/>
    <n v="840"/>
    <s v="2014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1-09"/>
    <s v="USD"/>
    <n v="1"/>
    <x v="1"/>
    <n v="5"/>
    <s v="1 - 9 Orders"/>
  </r>
  <r>
    <n v="1562099"/>
    <s v="Male"/>
    <s v="Eric Leonard"/>
    <s v="Champaign"/>
    <s v="IL"/>
    <s v="Illinois"/>
    <s v="61820"/>
    <x v="7"/>
    <s v="North America"/>
    <s v="1954-11-16"/>
    <n v="70"/>
    <s v="senior"/>
    <n v="777021"/>
    <n v="1"/>
    <s v="2017-02-15"/>
    <s v="No"/>
    <x v="3"/>
    <n v="2"/>
    <n v="15"/>
    <n v="2"/>
    <n v="45"/>
    <s v="United States"/>
    <s v="Connecticut"/>
    <n v="2000"/>
    <s v="2007-07-08"/>
    <n v="602"/>
    <x v="658"/>
    <s v="Contoso"/>
    <s v="Silver"/>
    <n v="459.4"/>
    <n v="999"/>
    <n v="1998"/>
    <n v="918.8"/>
    <n v="1079.2"/>
    <n v="305"/>
    <s v="Projectors &amp; Screens"/>
    <n v="3"/>
    <x v="1"/>
    <s v="2017-02-15"/>
    <s v="USD"/>
    <n v="1"/>
    <x v="0"/>
    <n v="5"/>
    <s v="1 - 9 Orders"/>
  </r>
  <r>
    <n v="1562099"/>
    <s v="Male"/>
    <s v="Eric Leonard"/>
    <s v="Champaign"/>
    <s v="IL"/>
    <s v="Illinois"/>
    <s v="61820"/>
    <x v="7"/>
    <s v="North America"/>
    <s v="1954-11-16"/>
    <n v="70"/>
    <s v="senior"/>
    <n v="777021"/>
    <n v="2"/>
    <s v="2017-02-15"/>
    <s v="No"/>
    <x v="3"/>
    <n v="2"/>
    <n v="15"/>
    <n v="4"/>
    <n v="45"/>
    <s v="United States"/>
    <s v="Connecticut"/>
    <n v="2000"/>
    <s v="2007-07-08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7-02-15"/>
    <s v="USD"/>
    <n v="1"/>
    <x v="0"/>
    <n v="5"/>
    <s v="1 - 9 Orders"/>
  </r>
  <r>
    <n v="1562638"/>
    <s v="Female"/>
    <s v="Alicia Kenyon"/>
    <s v="Baltimore"/>
    <s v="MD"/>
    <s v="Maryland"/>
    <s v="21202"/>
    <x v="7"/>
    <s v="North America"/>
    <s v="1940-05-02"/>
    <n v="84"/>
    <s v="senior"/>
    <n v="1664019"/>
    <n v="1"/>
    <s v="2019-07-22"/>
    <s v="No"/>
    <x v="0"/>
    <n v="7"/>
    <n v="22"/>
    <n v="1"/>
    <n v="51"/>
    <s v="United States"/>
    <s v="Maine"/>
    <n v="1295"/>
    <s v="2010-01-01"/>
    <n v="1760"/>
    <x v="979"/>
    <s v="Tailspin Toys"/>
    <s v="Blue"/>
    <n v="43.6"/>
    <n v="94.8"/>
    <n v="94.8"/>
    <n v="43.6"/>
    <n v="51.199999999999996"/>
    <n v="702"/>
    <s v="Download Games"/>
    <n v="7"/>
    <x v="3"/>
    <s v="2019-07-22"/>
    <s v="USD"/>
    <n v="1"/>
    <x v="1"/>
    <n v="3"/>
    <s v="1 - 9 Orders"/>
  </r>
  <r>
    <n v="1562638"/>
    <s v="Female"/>
    <s v="Alicia Kenyon"/>
    <s v="Baltimore"/>
    <s v="MD"/>
    <s v="Maryland"/>
    <s v="21202"/>
    <x v="7"/>
    <s v="North America"/>
    <s v="1940-05-02"/>
    <n v="84"/>
    <s v="senior"/>
    <n v="598014"/>
    <n v="1"/>
    <s v="2016-08-20"/>
    <s v="No"/>
    <x v="5"/>
    <n v="8"/>
    <n v="20"/>
    <n v="3"/>
    <n v="50"/>
    <s v="United States"/>
    <s v="Kansas"/>
    <n v="2000"/>
    <s v="2008-03-06"/>
    <n v="2172"/>
    <x v="1700"/>
    <s v="Fabrikam"/>
    <s v="Silver"/>
    <n v="204.64"/>
    <n v="445"/>
    <n v="1335"/>
    <n v="613.91999999999996"/>
    <n v="721.08"/>
    <n v="805"/>
    <s v="Coffee Machines"/>
    <n v="8"/>
    <x v="7"/>
    <s v="2016-08-20"/>
    <s v="USD"/>
    <n v="1"/>
    <x v="0"/>
    <n v="3"/>
    <s v="1 - 9 Orders"/>
  </r>
  <r>
    <n v="1562638"/>
    <s v="Female"/>
    <s v="Alicia Kenyon"/>
    <s v="Baltimore"/>
    <s v="MD"/>
    <s v="Maryland"/>
    <s v="21202"/>
    <x v="7"/>
    <s v="North America"/>
    <s v="1940-05-02"/>
    <n v="84"/>
    <s v="senior"/>
    <n v="598014"/>
    <n v="2"/>
    <s v="2016-08-20"/>
    <s v="No"/>
    <x v="5"/>
    <n v="8"/>
    <n v="20"/>
    <n v="1"/>
    <n v="50"/>
    <s v="United States"/>
    <s v="Kansas"/>
    <n v="2000"/>
    <s v="2008-03-06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6-08-20"/>
    <s v="USD"/>
    <n v="1"/>
    <x v="0"/>
    <n v="3"/>
    <s v="1 - 9 Orders"/>
  </r>
  <r>
    <n v="1562703"/>
    <s v="Female"/>
    <s v="Katherine Nelson"/>
    <s v="Lubbock"/>
    <s v="TX"/>
    <s v="Texas"/>
    <s v="79410"/>
    <x v="7"/>
    <s v="North America"/>
    <s v="1972-03-14"/>
    <n v="52"/>
    <s v="senior"/>
    <n v="1324004"/>
    <n v="1"/>
    <s v="2018-08-16"/>
    <s v="No"/>
    <x v="1"/>
    <n v="8"/>
    <n v="16"/>
    <n v="3"/>
    <n v="51"/>
    <s v="United States"/>
    <s v="Maine"/>
    <n v="1295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08-16"/>
    <s v="USD"/>
    <n v="1"/>
    <x v="0"/>
    <n v="3"/>
    <s v="1 - 9 Orders"/>
  </r>
  <r>
    <n v="1562703"/>
    <s v="Female"/>
    <s v="Katherine Nelson"/>
    <s v="Lubbock"/>
    <s v="TX"/>
    <s v="Texas"/>
    <s v="79410"/>
    <x v="7"/>
    <s v="North America"/>
    <s v="1972-03-14"/>
    <n v="52"/>
    <s v="senior"/>
    <n v="1466000"/>
    <n v="2"/>
    <s v="2019-01-05"/>
    <s v="No"/>
    <x v="0"/>
    <n v="1"/>
    <n v="5"/>
    <n v="7"/>
    <n v="45"/>
    <s v="United States"/>
    <s v="Connecticut"/>
    <n v="2000"/>
    <s v="2007-07-08"/>
    <n v="2096"/>
    <x v="530"/>
    <s v="Contoso"/>
    <s v="Green"/>
    <n v="403.53"/>
    <n v="877.5"/>
    <n v="6142.5"/>
    <n v="2824.71"/>
    <n v="3317.79"/>
    <n v="804"/>
    <s v="Water Heaters"/>
    <n v="8"/>
    <x v="7"/>
    <s v="2019-01-05"/>
    <s v="USD"/>
    <n v="1"/>
    <x v="1"/>
    <n v="3"/>
    <s v="1 - 9 Orders"/>
  </r>
  <r>
    <n v="1562703"/>
    <s v="Female"/>
    <s v="Katherine Nelson"/>
    <s v="Lubbock"/>
    <s v="TX"/>
    <s v="Texas"/>
    <s v="79410"/>
    <x v="7"/>
    <s v="North America"/>
    <s v="1972-03-14"/>
    <n v="52"/>
    <s v="senior"/>
    <n v="1466000"/>
    <n v="1"/>
    <s v="2019-01-05"/>
    <s v="No"/>
    <x v="0"/>
    <n v="1"/>
    <n v="5"/>
    <n v="1"/>
    <n v="45"/>
    <s v="United States"/>
    <s v="Connecticut"/>
    <n v="2000"/>
    <s v="2007-07-08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9-01-05"/>
    <s v="USD"/>
    <n v="1"/>
    <x v="1"/>
    <n v="3"/>
    <s v="1 - 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099025"/>
    <n v="2"/>
    <s v="2018-01-03"/>
    <s v="No"/>
    <x v="1"/>
    <n v="1"/>
    <n v="3"/>
    <n v="7"/>
    <n v="64"/>
    <s v="United States"/>
    <s v="Washington DC"/>
    <n v="1330"/>
    <s v="2010-01-01"/>
    <n v="1554"/>
    <x v="873"/>
    <s v="The Phone Company"/>
    <s v="Silver"/>
    <n v="137.04"/>
    <n v="298"/>
    <n v="2086"/>
    <n v="959.28"/>
    <n v="1126.72"/>
    <n v="504"/>
    <s v="Smart phones &amp; PDAs"/>
    <n v="5"/>
    <x v="6"/>
    <s v="2018-01-03"/>
    <s v="USD"/>
    <n v="1"/>
    <x v="0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793003"/>
    <n v="3"/>
    <s v="2019-11-28"/>
    <s v="No"/>
    <x v="0"/>
    <n v="11"/>
    <n v="28"/>
    <n v="1"/>
    <n v="57"/>
    <s v="United States"/>
    <s v="New Mexico"/>
    <n v="1645"/>
    <s v="2010-06-03"/>
    <n v="1591"/>
    <x v="64"/>
    <s v="Southridge Video"/>
    <s v="Silver"/>
    <n v="5.82"/>
    <n v="12.66"/>
    <n v="12.66"/>
    <n v="5.82"/>
    <n v="6.84"/>
    <n v="602"/>
    <s v="Movie DVD"/>
    <n v="6"/>
    <x v="4"/>
    <s v="2019-11-28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982004"/>
    <n v="2"/>
    <s v="2020-06-04"/>
    <s v="Yes"/>
    <x v="2"/>
    <n v="6"/>
    <n v="4"/>
    <n v="2"/>
    <n v="53"/>
    <s v="United States"/>
    <s v="Montana"/>
    <n v="1260"/>
    <s v="2012-06-06"/>
    <n v="1703"/>
    <x v="99"/>
    <s v="Southridge Video"/>
    <s v="Silver"/>
    <n v="2.75"/>
    <n v="5.39"/>
    <n v="10.78"/>
    <n v="5.5"/>
    <n v="5.2799999999999994"/>
    <n v="701"/>
    <s v="Boxed Games"/>
    <n v="7"/>
    <x v="3"/>
    <s v="2020-06-04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492034"/>
    <n v="4"/>
    <s v="2019-01-31"/>
    <s v="No"/>
    <x v="0"/>
    <n v="1"/>
    <n v="31"/>
    <n v="1"/>
    <n v="47"/>
    <s v="United States"/>
    <s v="Hawaii"/>
    <n v="1120"/>
    <s v="2015-04-04"/>
    <n v="1699"/>
    <x v="230"/>
    <s v="Southridge Video"/>
    <s v="Red"/>
    <n v="3.16"/>
    <n v="6.88"/>
    <n v="6.88"/>
    <n v="3.16"/>
    <n v="3.7199999999999998"/>
    <n v="701"/>
    <s v="Boxed Games"/>
    <n v="7"/>
    <x v="3"/>
    <s v="2019-01-31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492034"/>
    <n v="2"/>
    <s v="2019-01-31"/>
    <s v="No"/>
    <x v="0"/>
    <n v="1"/>
    <n v="31"/>
    <n v="1"/>
    <n v="47"/>
    <s v="United States"/>
    <s v="Hawaii"/>
    <n v="1120"/>
    <s v="2015-04-04"/>
    <n v="1638"/>
    <x v="1344"/>
    <s v="Contoso"/>
    <s v="Red"/>
    <n v="6.39"/>
    <n v="13.89"/>
    <n v="13.89"/>
    <n v="6.39"/>
    <n v="7.5000000000000009"/>
    <n v="602"/>
    <s v="Movie DVD"/>
    <n v="6"/>
    <x v="4"/>
    <s v="2019-01-31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492034"/>
    <n v="3"/>
    <s v="2019-01-31"/>
    <s v="No"/>
    <x v="0"/>
    <n v="1"/>
    <n v="31"/>
    <n v="5"/>
    <n v="47"/>
    <s v="United States"/>
    <s v="Hawaii"/>
    <n v="1120"/>
    <s v="2015-04-04"/>
    <n v="1823"/>
    <x v="605"/>
    <s v="Tailspin Toys"/>
    <s v="Blue"/>
    <n v="16.309999999999999"/>
    <n v="32"/>
    <n v="160"/>
    <n v="81.55"/>
    <n v="78.45"/>
    <n v="702"/>
    <s v="Download Games"/>
    <n v="7"/>
    <x v="3"/>
    <s v="2019-01-31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492034"/>
    <n v="1"/>
    <s v="2019-01-31"/>
    <s v="No"/>
    <x v="0"/>
    <n v="1"/>
    <n v="31"/>
    <n v="1"/>
    <n v="47"/>
    <s v="United States"/>
    <s v="Hawaii"/>
    <n v="1120"/>
    <s v="2015-04-04"/>
    <n v="1841"/>
    <x v="1922"/>
    <s v="Litware"/>
    <s v="Blue"/>
    <n v="509.32"/>
    <n v="999"/>
    <n v="999"/>
    <n v="509.32"/>
    <n v="489.68"/>
    <n v="801"/>
    <s v="Washers &amp; Dryers"/>
    <n v="8"/>
    <x v="7"/>
    <s v="2019-01-31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793003"/>
    <n v="1"/>
    <s v="2019-11-28"/>
    <s v="No"/>
    <x v="0"/>
    <n v="11"/>
    <n v="28"/>
    <n v="7"/>
    <n v="57"/>
    <s v="United States"/>
    <s v="New Mexico"/>
    <n v="1645"/>
    <s v="2010-06-03"/>
    <n v="138"/>
    <x v="995"/>
    <s v="Adventure Works"/>
    <s v="Black"/>
    <n v="229.93"/>
    <n v="499.99"/>
    <n v="3499.9300000000003"/>
    <n v="1609.51"/>
    <n v="1890.4200000000003"/>
    <n v="201"/>
    <s v="Televisions"/>
    <n v="2"/>
    <x v="5"/>
    <s v="2019-11-28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982004"/>
    <n v="3"/>
    <s v="2020-06-04"/>
    <s v="Yes"/>
    <x v="2"/>
    <n v="6"/>
    <n v="4"/>
    <n v="7"/>
    <n v="53"/>
    <s v="United States"/>
    <s v="Montana"/>
    <n v="1260"/>
    <s v="2012-06-06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20-06-04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982004"/>
    <n v="1"/>
    <s v="2020-06-04"/>
    <s v="Yes"/>
    <x v="2"/>
    <n v="6"/>
    <n v="4"/>
    <n v="2"/>
    <n v="53"/>
    <s v="United States"/>
    <s v="Montana"/>
    <n v="1260"/>
    <s v="2012-06-06"/>
    <n v="418"/>
    <x v="2"/>
    <s v="Adventure Works"/>
    <s v="Silver"/>
    <n v="137.63"/>
    <n v="269.95"/>
    <n v="539.9"/>
    <n v="275.26"/>
    <n v="264.64"/>
    <n v="303"/>
    <s v="Desktops"/>
    <n v="3"/>
    <x v="1"/>
    <s v="2020-06-04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099025"/>
    <n v="3"/>
    <s v="2018-01-03"/>
    <s v="No"/>
    <x v="1"/>
    <n v="1"/>
    <n v="3"/>
    <n v="1"/>
    <n v="64"/>
    <s v="United States"/>
    <s v="Washington DC"/>
    <n v="1330"/>
    <s v="2010-01-01"/>
    <n v="760"/>
    <x v="2142"/>
    <s v="Contoso"/>
    <s v="Black"/>
    <n v="7.09"/>
    <n v="13.9"/>
    <n v="13.9"/>
    <n v="7.09"/>
    <n v="6.8100000000000005"/>
    <n v="308"/>
    <s v="Computers Accessories"/>
    <n v="3"/>
    <x v="1"/>
    <s v="2018-01-03"/>
    <s v="USD"/>
    <n v="1"/>
    <x v="0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793003"/>
    <n v="2"/>
    <s v="2019-11-28"/>
    <s v="No"/>
    <x v="0"/>
    <n v="11"/>
    <n v="28"/>
    <n v="3"/>
    <n v="57"/>
    <s v="United States"/>
    <s v="New Mexico"/>
    <n v="1645"/>
    <s v="2010-06-03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9-11-28"/>
    <s v="USD"/>
    <n v="1"/>
    <x v="1"/>
    <n v="13"/>
    <s v="10 - 19 Orders"/>
  </r>
  <r>
    <n v="1562806"/>
    <s v="Male"/>
    <s v="Kenneth Sundberg"/>
    <s v="Fresno"/>
    <s v="CA"/>
    <s v="California"/>
    <s v="93706"/>
    <x v="7"/>
    <s v="North America"/>
    <s v="1977-10-28"/>
    <n v="47"/>
    <s v="adult"/>
    <n v="1099025"/>
    <n v="1"/>
    <s v="2018-01-03"/>
    <s v="No"/>
    <x v="1"/>
    <n v="1"/>
    <n v="3"/>
    <n v="2"/>
    <n v="64"/>
    <s v="United States"/>
    <s v="Washington DC"/>
    <n v="1330"/>
    <s v="2010-01-01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8-01-03"/>
    <s v="USD"/>
    <n v="1"/>
    <x v="0"/>
    <n v="13"/>
    <s v="10 - 19 Orders"/>
  </r>
  <r>
    <n v="1562994"/>
    <s v="Male"/>
    <s v="Dennis Wilson"/>
    <s v="California"/>
    <s v="CA"/>
    <s v="California"/>
    <s v="2110"/>
    <x v="7"/>
    <s v="North America"/>
    <s v="1947-01-23"/>
    <n v="77"/>
    <s v="senior"/>
    <n v="2183005"/>
    <n v="3"/>
    <s v="2020-12-22"/>
    <s v="Yes"/>
    <x v="2"/>
    <n v="12"/>
    <n v="22"/>
    <n v="3"/>
    <n v="65"/>
    <s v="United States"/>
    <s v="West Virginia"/>
    <n v="1785"/>
    <s v="2012-01-01"/>
    <n v="535"/>
    <x v="1091"/>
    <s v="Wide World Importers"/>
    <s v="White"/>
    <n v="82.32"/>
    <n v="179"/>
    <n v="537"/>
    <n v="246.95999999999998"/>
    <n v="290.04000000000002"/>
    <n v="304"/>
    <s v="Monitors"/>
    <n v="3"/>
    <x v="1"/>
    <s v="2020-12-22"/>
    <s v="USD"/>
    <n v="1"/>
    <x v="1"/>
    <n v="4"/>
    <s v="1 - 9 Orders"/>
  </r>
  <r>
    <n v="1562994"/>
    <s v="Male"/>
    <s v="Dennis Wilson"/>
    <s v="California"/>
    <s v="CA"/>
    <s v="California"/>
    <s v="2110"/>
    <x v="7"/>
    <s v="North America"/>
    <s v="1947-01-23"/>
    <n v="77"/>
    <s v="senior"/>
    <n v="1010009"/>
    <n v="1"/>
    <s v="2017-10-06"/>
    <s v="No"/>
    <x v="3"/>
    <n v="10"/>
    <n v="6"/>
    <n v="1"/>
    <n v="45"/>
    <s v="United States"/>
    <s v="Connecticut"/>
    <n v="2000"/>
    <s v="2007-07-08"/>
    <n v="4"/>
    <x v="1840"/>
    <s v="Contoso"/>
    <s v="Silver"/>
    <n v="11"/>
    <n v="21.57"/>
    <n v="21.57"/>
    <n v="11"/>
    <n v="10.57"/>
    <n v="101"/>
    <s v="MP4&amp;MP3"/>
    <n v="1"/>
    <x v="0"/>
    <s v="2017-10-06"/>
    <s v="USD"/>
    <n v="1"/>
    <x v="0"/>
    <n v="4"/>
    <s v="1 - 9 Orders"/>
  </r>
  <r>
    <n v="1562994"/>
    <s v="Male"/>
    <s v="Dennis Wilson"/>
    <s v="California"/>
    <s v="CA"/>
    <s v="California"/>
    <s v="2110"/>
    <x v="7"/>
    <s v="North America"/>
    <s v="1947-01-23"/>
    <n v="77"/>
    <s v="senior"/>
    <n v="2183005"/>
    <n v="1"/>
    <s v="2020-12-22"/>
    <s v="Yes"/>
    <x v="2"/>
    <n v="12"/>
    <n v="22"/>
    <n v="5"/>
    <n v="65"/>
    <s v="United States"/>
    <s v="West Virginia"/>
    <n v="1785"/>
    <s v="2012-01-01"/>
    <n v="2488"/>
    <x v="761"/>
    <s v="Contoso"/>
    <s v="Black"/>
    <n v="7.64"/>
    <n v="14.99"/>
    <n v="74.95"/>
    <n v="38.199999999999996"/>
    <n v="36.750000000000007"/>
    <n v="505"/>
    <s v="Cell phones Accessories"/>
    <n v="5"/>
    <x v="6"/>
    <s v="2020-12-22"/>
    <s v="USD"/>
    <n v="1"/>
    <x v="1"/>
    <n v="4"/>
    <s v="1 - 9 Orders"/>
  </r>
  <r>
    <n v="1562994"/>
    <s v="Male"/>
    <s v="Dennis Wilson"/>
    <s v="California"/>
    <s v="CA"/>
    <s v="California"/>
    <s v="2110"/>
    <x v="7"/>
    <s v="North America"/>
    <s v="1947-01-23"/>
    <n v="77"/>
    <s v="senior"/>
    <n v="2183005"/>
    <n v="2"/>
    <s v="2020-12-22"/>
    <s v="Yes"/>
    <x v="2"/>
    <n v="12"/>
    <n v="22"/>
    <n v="1"/>
    <n v="65"/>
    <s v="United States"/>
    <s v="West Virginia"/>
    <n v="1785"/>
    <s v="2012-01-01"/>
    <n v="1768"/>
    <x v="198"/>
    <s v="Tailspin Toys"/>
    <s v="Purple"/>
    <n v="15.64"/>
    <n v="34"/>
    <n v="34"/>
    <n v="15.64"/>
    <n v="18.36"/>
    <n v="702"/>
    <s v="Download Games"/>
    <n v="7"/>
    <x v="3"/>
    <s v="2020-12-22"/>
    <s v="USD"/>
    <n v="1"/>
    <x v="1"/>
    <n v="4"/>
    <s v="1 - 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837023"/>
    <n v="3"/>
    <s v="2020-01-11"/>
    <s v="No"/>
    <x v="2"/>
    <n v="1"/>
    <n v="11"/>
    <n v="3"/>
    <n v="49"/>
    <s v="United States"/>
    <s v="Iowa"/>
    <n v="2000"/>
    <s v="2018-06-03"/>
    <n v="1745"/>
    <x v="412"/>
    <s v="Tailspin Toys"/>
    <s v="Blue"/>
    <n v="36.11"/>
    <n v="109"/>
    <n v="327"/>
    <n v="108.33"/>
    <n v="218.67000000000002"/>
    <n v="702"/>
    <s v="Download Games"/>
    <n v="7"/>
    <x v="3"/>
    <s v="2020-01-11"/>
    <s v="USD"/>
    <n v="1"/>
    <x v="1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700011"/>
    <n v="2"/>
    <s v="2016-11-30"/>
    <s v="No"/>
    <x v="5"/>
    <n v="11"/>
    <n v="30"/>
    <n v="1"/>
    <n v="53"/>
    <s v="United States"/>
    <s v="Montana"/>
    <n v="1260"/>
    <s v="2012-06-06"/>
    <n v="1693"/>
    <x v="429"/>
    <s v="Southridge Video"/>
    <s v="Black"/>
    <n v="3.16"/>
    <n v="6.88"/>
    <n v="6.88"/>
    <n v="3.16"/>
    <n v="3.7199999999999998"/>
    <n v="701"/>
    <s v="Boxed Games"/>
    <n v="7"/>
    <x v="3"/>
    <s v="2016-11-30"/>
    <s v="USD"/>
    <n v="1"/>
    <x v="0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700011"/>
    <n v="4"/>
    <s v="2016-11-30"/>
    <s v="No"/>
    <x v="5"/>
    <n v="11"/>
    <n v="30"/>
    <n v="1"/>
    <n v="53"/>
    <s v="United States"/>
    <s v="Montana"/>
    <n v="1260"/>
    <s v="2012-06-06"/>
    <n v="1647"/>
    <x v="213"/>
    <s v="Contoso"/>
    <s v="Black"/>
    <n v="82.77"/>
    <n v="179.99"/>
    <n v="179.99"/>
    <n v="82.77"/>
    <n v="97.220000000000013"/>
    <n v="602"/>
    <s v="Movie DVD"/>
    <n v="6"/>
    <x v="4"/>
    <s v="2016-11-30"/>
    <s v="USD"/>
    <n v="1"/>
    <x v="0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727013"/>
    <n v="1"/>
    <s v="2019-09-23"/>
    <s v="No"/>
    <x v="0"/>
    <n v="9"/>
    <n v="23"/>
    <n v="1"/>
    <n v="49"/>
    <s v="United States"/>
    <s v="Iowa"/>
    <n v="2000"/>
    <s v="2018-06-03"/>
    <n v="2202"/>
    <x v="2256"/>
    <s v="Adventure Works"/>
    <s v="White"/>
    <n v="61.17"/>
    <n v="119.99"/>
    <n v="119.99"/>
    <n v="61.17"/>
    <n v="58.819999999999993"/>
    <n v="806"/>
    <s v="Lamps"/>
    <n v="8"/>
    <x v="7"/>
    <s v="2019-09-23"/>
    <s v="USD"/>
    <n v="1"/>
    <x v="1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727013"/>
    <n v="2"/>
    <s v="2019-09-23"/>
    <s v="No"/>
    <x v="0"/>
    <n v="9"/>
    <n v="23"/>
    <n v="8"/>
    <n v="49"/>
    <s v="United States"/>
    <s v="Iowa"/>
    <n v="2000"/>
    <s v="2018-06-03"/>
    <n v="54"/>
    <x v="107"/>
    <s v="Wide World Importers"/>
    <s v="Red"/>
    <n v="98.07"/>
    <n v="296"/>
    <n v="2368"/>
    <n v="784.56"/>
    <n v="1583.44"/>
    <n v="104"/>
    <s v="Recording Pen"/>
    <n v="1"/>
    <x v="0"/>
    <s v="2019-09-23"/>
    <s v="USD"/>
    <n v="1"/>
    <x v="1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542009"/>
    <n v="1"/>
    <s v="2016-06-25"/>
    <s v="No"/>
    <x v="5"/>
    <n v="6"/>
    <n v="25"/>
    <n v="1"/>
    <n v="51"/>
    <s v="United States"/>
    <s v="Maine"/>
    <n v="1295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6-06-25"/>
    <s v="USD"/>
    <n v="1"/>
    <x v="0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837023"/>
    <n v="1"/>
    <s v="2020-01-11"/>
    <s v="No"/>
    <x v="2"/>
    <n v="1"/>
    <n v="11"/>
    <n v="2"/>
    <n v="49"/>
    <s v="United States"/>
    <s v="Iowa"/>
    <n v="2000"/>
    <s v="2018-06-03"/>
    <n v="533"/>
    <x v="1179"/>
    <s v="Wide World Importers"/>
    <s v="White"/>
    <n v="128.30000000000001"/>
    <n v="279"/>
    <n v="558"/>
    <n v="256.60000000000002"/>
    <n v="301.39999999999998"/>
    <n v="304"/>
    <s v="Monitors"/>
    <n v="3"/>
    <x v="1"/>
    <s v="2020-01-11"/>
    <s v="USD"/>
    <n v="1"/>
    <x v="1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700011"/>
    <n v="3"/>
    <s v="2016-11-30"/>
    <s v="No"/>
    <x v="5"/>
    <n v="11"/>
    <n v="30"/>
    <n v="8"/>
    <n v="53"/>
    <s v="United States"/>
    <s v="Montana"/>
    <n v="1260"/>
    <s v="2012-06-06"/>
    <n v="607"/>
    <x v="2136"/>
    <s v="Contoso"/>
    <s v="Silver"/>
    <n v="83.16"/>
    <n v="251"/>
    <n v="2008"/>
    <n v="665.28"/>
    <n v="1342.72"/>
    <n v="305"/>
    <s v="Projectors &amp; Screens"/>
    <n v="3"/>
    <x v="1"/>
    <s v="2016-11-30"/>
    <s v="USD"/>
    <n v="1"/>
    <x v="0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700011"/>
    <n v="1"/>
    <s v="2016-11-30"/>
    <s v="No"/>
    <x v="5"/>
    <n v="11"/>
    <n v="30"/>
    <n v="1"/>
    <n v="53"/>
    <s v="United States"/>
    <s v="Montana"/>
    <n v="1260"/>
    <s v="2012-06-06"/>
    <n v="629"/>
    <x v="1417"/>
    <s v="Wide World Importers"/>
    <s v="White"/>
    <n v="99.06"/>
    <n v="299"/>
    <n v="299"/>
    <n v="99.06"/>
    <n v="199.94"/>
    <n v="305"/>
    <s v="Projectors &amp; Screens"/>
    <n v="3"/>
    <x v="1"/>
    <s v="2016-11-30"/>
    <s v="USD"/>
    <n v="1"/>
    <x v="0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727013"/>
    <n v="3"/>
    <s v="2019-09-23"/>
    <s v="No"/>
    <x v="0"/>
    <n v="9"/>
    <n v="23"/>
    <n v="1"/>
    <n v="49"/>
    <s v="United States"/>
    <s v="Iowa"/>
    <n v="2000"/>
    <s v="2018-06-03"/>
    <n v="1469"/>
    <x v="128"/>
    <s v="Contoso"/>
    <s v="Black"/>
    <n v="91.97"/>
    <n v="200"/>
    <n v="200"/>
    <n v="91.97"/>
    <n v="108.03"/>
    <n v="503"/>
    <s v="Touch Screen Phones"/>
    <n v="5"/>
    <x v="6"/>
    <s v="2019-09-23"/>
    <s v="USD"/>
    <n v="1"/>
    <x v="1"/>
    <n v="11"/>
    <s v="10 - 19 Orders"/>
  </r>
  <r>
    <n v="1563045"/>
    <s v="Female"/>
    <s v="Kathleen Severin"/>
    <s v="Cedar Rapids"/>
    <s v="IA"/>
    <s v="Iowa"/>
    <s v="52401"/>
    <x v="7"/>
    <s v="North America"/>
    <s v="1947-05-11"/>
    <n v="77"/>
    <s v="senior"/>
    <n v="1837023"/>
    <n v="2"/>
    <s v="2020-01-11"/>
    <s v="No"/>
    <x v="2"/>
    <n v="1"/>
    <n v="11"/>
    <n v="1"/>
    <n v="49"/>
    <s v="United States"/>
    <s v="Iowa"/>
    <n v="2000"/>
    <s v="2018-06-03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20-01-11"/>
    <s v="USD"/>
    <n v="1"/>
    <x v="1"/>
    <n v="11"/>
    <s v="10 - 1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4"/>
    <s v="2019-12-03"/>
    <s v="No"/>
    <x v="0"/>
    <n v="12"/>
    <n v="3"/>
    <n v="3"/>
    <n v="66"/>
    <s v="United States"/>
    <s v="Wyoming"/>
    <n v="840"/>
    <s v="2014-01-01"/>
    <n v="1460"/>
    <x v="696"/>
    <s v="Contoso"/>
    <s v="Black"/>
    <n v="137.96"/>
    <n v="300"/>
    <n v="900"/>
    <n v="413.88"/>
    <n v="486.12"/>
    <n v="503"/>
    <s v="Touch Screen Phones"/>
    <n v="5"/>
    <x v="6"/>
    <s v="2019-12-03"/>
    <s v="USD"/>
    <n v="1"/>
    <x v="1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5"/>
    <s v="2019-12-03"/>
    <s v="No"/>
    <x v="0"/>
    <n v="12"/>
    <n v="3"/>
    <n v="3"/>
    <n v="66"/>
    <s v="United States"/>
    <s v="Wyoming"/>
    <n v="840"/>
    <s v="2014-01-01"/>
    <n v="1200"/>
    <x v="1643"/>
    <s v="Fabrikam"/>
    <s v="Grey"/>
    <n v="331.32"/>
    <n v="1000"/>
    <n v="3000"/>
    <n v="993.96"/>
    <n v="2006.04"/>
    <n v="405"/>
    <s v="Camcorders"/>
    <n v="4"/>
    <x v="2"/>
    <s v="2019-12-03"/>
    <s v="USD"/>
    <n v="1"/>
    <x v="1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2"/>
    <s v="2019-12-03"/>
    <s v="No"/>
    <x v="0"/>
    <n v="12"/>
    <n v="3"/>
    <n v="7"/>
    <n v="66"/>
    <s v="United States"/>
    <s v="Wyoming"/>
    <n v="840"/>
    <s v="2014-01-01"/>
    <n v="643"/>
    <x v="1663"/>
    <s v="Proseware"/>
    <s v="Black"/>
    <n v="77.72"/>
    <n v="169"/>
    <n v="1183"/>
    <n v="544.04"/>
    <n v="638.96"/>
    <n v="306"/>
    <s v="Printers, Scanners &amp; Fax"/>
    <n v="3"/>
    <x v="1"/>
    <s v="2019-12-03"/>
    <s v="USD"/>
    <n v="1"/>
    <x v="1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409009"/>
    <n v="1"/>
    <s v="2018-11-09"/>
    <s v="No"/>
    <x v="1"/>
    <n v="11"/>
    <n v="9"/>
    <n v="3"/>
    <n v="50"/>
    <s v="United States"/>
    <s v="Kansas"/>
    <n v="2000"/>
    <s v="2008-03-06"/>
    <n v="677"/>
    <x v="859"/>
    <s v="Proseware"/>
    <s v="Grey"/>
    <n v="40.28"/>
    <n v="79"/>
    <n v="237"/>
    <n v="120.84"/>
    <n v="116.16"/>
    <n v="306"/>
    <s v="Printers, Scanners &amp; Fax"/>
    <n v="3"/>
    <x v="1"/>
    <s v="2018-11-09"/>
    <s v="USD"/>
    <n v="1"/>
    <x v="0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6"/>
    <s v="2019-12-03"/>
    <s v="No"/>
    <x v="0"/>
    <n v="12"/>
    <n v="3"/>
    <n v="2"/>
    <n v="66"/>
    <s v="United States"/>
    <s v="Wyoming"/>
    <n v="840"/>
    <s v="2014-01-01"/>
    <n v="436"/>
    <x v="155"/>
    <s v="Adventure Works"/>
    <s v="White"/>
    <n v="188.13"/>
    <n v="369"/>
    <n v="738"/>
    <n v="376.26"/>
    <n v="361.74"/>
    <n v="303"/>
    <s v="Desktops"/>
    <n v="3"/>
    <x v="1"/>
    <s v="2019-12-03"/>
    <s v="USD"/>
    <n v="1"/>
    <x v="1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3"/>
    <s v="2019-12-03"/>
    <s v="No"/>
    <x v="0"/>
    <n v="12"/>
    <n v="3"/>
    <n v="2"/>
    <n v="66"/>
    <s v="United States"/>
    <s v="Wyoming"/>
    <n v="840"/>
    <s v="2014-01-01"/>
    <n v="165"/>
    <x v="123"/>
    <s v="Adventure Works"/>
    <s v="Black"/>
    <n v="389.26"/>
    <n v="763.51"/>
    <n v="1527.02"/>
    <n v="778.52"/>
    <n v="748.5"/>
    <n v="201"/>
    <s v="Televisions"/>
    <n v="2"/>
    <x v="5"/>
    <s v="2019-12-03"/>
    <s v="USD"/>
    <n v="1"/>
    <x v="1"/>
    <n v="7"/>
    <s v="1 - 9 Orders"/>
  </r>
  <r>
    <n v="1563218"/>
    <s v="Male"/>
    <s v="Victor Jackson"/>
    <s v="Bedford"/>
    <s v="MA"/>
    <s v="Massachusetts"/>
    <s v="1730"/>
    <x v="7"/>
    <s v="North America"/>
    <s v="1981-03-25"/>
    <n v="43"/>
    <s v="adult"/>
    <n v="1798026"/>
    <n v="1"/>
    <s v="2019-12-03"/>
    <s v="No"/>
    <x v="0"/>
    <n v="12"/>
    <n v="3"/>
    <n v="7"/>
    <n v="66"/>
    <s v="United States"/>
    <s v="Wyoming"/>
    <n v="840"/>
    <s v="2014-01-01"/>
    <n v="1840"/>
    <x v="1519"/>
    <s v="Litware"/>
    <s v="Blue"/>
    <n v="815.22"/>
    <n v="1599"/>
    <n v="11193"/>
    <n v="5706.54"/>
    <n v="5486.46"/>
    <n v="801"/>
    <s v="Washers &amp; Dryers"/>
    <n v="8"/>
    <x v="7"/>
    <s v="2019-12-03"/>
    <s v="USD"/>
    <n v="1"/>
    <x v="1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1632031"/>
    <n v="3"/>
    <s v="2019-06-20"/>
    <s v="No"/>
    <x v="0"/>
    <n v="6"/>
    <n v="20"/>
    <n v="2"/>
    <n v="49"/>
    <s v="United States"/>
    <s v="Iowa"/>
    <n v="2000"/>
    <s v="2018-06-03"/>
    <n v="2008"/>
    <x v="915"/>
    <s v="Fabrikam"/>
    <s v="Black"/>
    <n v="91.97"/>
    <n v="199.99"/>
    <n v="399.98"/>
    <n v="183.94"/>
    <n v="216.04000000000002"/>
    <n v="803"/>
    <s v="Microwaves"/>
    <n v="8"/>
    <x v="7"/>
    <s v="2019-06-20"/>
    <s v="USD"/>
    <n v="1"/>
    <x v="1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1632031"/>
    <n v="1"/>
    <s v="2019-06-20"/>
    <s v="No"/>
    <x v="0"/>
    <n v="6"/>
    <n v="20"/>
    <n v="3"/>
    <n v="49"/>
    <s v="United States"/>
    <s v="Iowa"/>
    <n v="2000"/>
    <s v="2018-06-03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06-20"/>
    <s v="USD"/>
    <n v="1"/>
    <x v="1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1632031"/>
    <n v="2"/>
    <s v="2019-06-20"/>
    <s v="No"/>
    <x v="0"/>
    <n v="6"/>
    <n v="20"/>
    <n v="3"/>
    <n v="49"/>
    <s v="United States"/>
    <s v="Iowa"/>
    <n v="2000"/>
    <s v="2018-06-03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6-20"/>
    <s v="USD"/>
    <n v="1"/>
    <x v="1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699006"/>
    <n v="2"/>
    <s v="2016-11-29"/>
    <s v="No"/>
    <x v="5"/>
    <n v="11"/>
    <n v="29"/>
    <n v="4"/>
    <n v="59"/>
    <s v="United States"/>
    <s v="Oregon"/>
    <n v="2000"/>
    <s v="2012-08-08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6-11-29"/>
    <s v="USD"/>
    <n v="1"/>
    <x v="0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699006"/>
    <n v="1"/>
    <s v="2016-11-29"/>
    <s v="No"/>
    <x v="5"/>
    <n v="11"/>
    <n v="29"/>
    <n v="4"/>
    <n v="59"/>
    <s v="United States"/>
    <s v="Oregon"/>
    <n v="2000"/>
    <s v="2012-08-08"/>
    <n v="451"/>
    <x v="136"/>
    <s v="Wide World Importers"/>
    <s v="Silver"/>
    <n v="257.06"/>
    <n v="559"/>
    <n v="2236"/>
    <n v="1028.24"/>
    <n v="1207.76"/>
    <n v="303"/>
    <s v="Desktops"/>
    <n v="3"/>
    <x v="1"/>
    <s v="2016-11-29"/>
    <s v="USD"/>
    <n v="1"/>
    <x v="0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699006"/>
    <n v="3"/>
    <s v="2016-11-29"/>
    <s v="No"/>
    <x v="5"/>
    <n v="11"/>
    <n v="29"/>
    <n v="2"/>
    <n v="59"/>
    <s v="United States"/>
    <s v="Oregon"/>
    <n v="2000"/>
    <s v="2012-08-08"/>
    <n v="62"/>
    <x v="1086"/>
    <s v="Wide World Importers"/>
    <s v="White"/>
    <n v="83.24"/>
    <n v="181"/>
    <n v="362"/>
    <n v="166.48"/>
    <n v="195.52"/>
    <n v="104"/>
    <s v="Recording Pen"/>
    <n v="1"/>
    <x v="0"/>
    <s v="2016-11-29"/>
    <s v="USD"/>
    <n v="1"/>
    <x v="0"/>
    <n v="7"/>
    <s v="1 - 9 Orders"/>
  </r>
  <r>
    <n v="1563279"/>
    <s v="Female"/>
    <s v="Betty Compton"/>
    <s v="Newnan"/>
    <s v="GA"/>
    <s v="Georgia"/>
    <s v="30263"/>
    <x v="7"/>
    <s v="North America"/>
    <s v="1964-09-02"/>
    <n v="60"/>
    <s v="senior"/>
    <n v="1889017"/>
    <n v="1"/>
    <s v="2020-03-03"/>
    <s v="Yes"/>
    <x v="2"/>
    <n v="3"/>
    <n v="3"/>
    <n v="1"/>
    <n v="54"/>
    <s v="United States"/>
    <s v="Nebraska"/>
    <n v="2000"/>
    <s v="2013-06-07"/>
    <n v="602"/>
    <x v="658"/>
    <s v="Contoso"/>
    <s v="Silver"/>
    <n v="459.4"/>
    <n v="999"/>
    <n v="999"/>
    <n v="459.4"/>
    <n v="539.6"/>
    <n v="305"/>
    <s v="Projectors &amp; Screens"/>
    <n v="3"/>
    <x v="1"/>
    <s v="2020-03-03"/>
    <s v="USD"/>
    <n v="1"/>
    <x v="1"/>
    <n v="7"/>
    <s v="1 - 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683030"/>
    <n v="3"/>
    <s v="2019-08-10"/>
    <s v="No"/>
    <x v="0"/>
    <n v="8"/>
    <n v="10"/>
    <n v="2"/>
    <n v="62"/>
    <s v="United States"/>
    <s v="South Dakota"/>
    <n v="1120"/>
    <s v="2018-06-03"/>
    <n v="601"/>
    <x v="1914"/>
    <s v="Contoso"/>
    <s v="Silver"/>
    <n v="321.44"/>
    <n v="699"/>
    <n v="1398"/>
    <n v="642.88"/>
    <n v="755.12"/>
    <n v="305"/>
    <s v="Projectors &amp; Screens"/>
    <n v="3"/>
    <x v="1"/>
    <s v="2019-08-10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2078004"/>
    <n v="1"/>
    <s v="2020-09-08"/>
    <s v="Yes"/>
    <x v="2"/>
    <n v="9"/>
    <n v="8"/>
    <n v="1"/>
    <n v="56"/>
    <s v="United States"/>
    <s v="New Hampshire"/>
    <n v="1260"/>
    <s v="2015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20-09-08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683030"/>
    <n v="1"/>
    <s v="2019-08-10"/>
    <s v="No"/>
    <x v="0"/>
    <n v="8"/>
    <n v="10"/>
    <n v="3"/>
    <n v="62"/>
    <s v="United States"/>
    <s v="South Dakota"/>
    <n v="1120"/>
    <s v="2018-06-03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19-08-10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844022"/>
    <n v="1"/>
    <s v="2020-01-18"/>
    <s v="No"/>
    <x v="2"/>
    <n v="1"/>
    <n v="18"/>
    <n v="5"/>
    <n v="61"/>
    <s v="United States"/>
    <s v="South Carolina"/>
    <n v="2000"/>
    <s v="2012-12-15"/>
    <n v="1439"/>
    <x v="682"/>
    <s v="The Phone Company"/>
    <s v="Grey"/>
    <n v="138.41999999999999"/>
    <n v="301"/>
    <n v="1505"/>
    <n v="692.09999999999991"/>
    <n v="812.90000000000009"/>
    <n v="503"/>
    <s v="Touch Screen Phones"/>
    <n v="5"/>
    <x v="6"/>
    <s v="2020-01-18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848001"/>
    <n v="1"/>
    <s v="2020-01-22"/>
    <s v="No"/>
    <x v="2"/>
    <n v="1"/>
    <n v="22"/>
    <n v="9"/>
    <n v="49"/>
    <s v="United States"/>
    <s v="Iowa"/>
    <n v="2000"/>
    <s v="2018-06-03"/>
    <n v="54"/>
    <x v="107"/>
    <s v="Wide World Importers"/>
    <s v="Red"/>
    <n v="98.07"/>
    <n v="296"/>
    <n v="2664"/>
    <n v="882.62999999999988"/>
    <n v="1781.3700000000001"/>
    <n v="104"/>
    <s v="Recording Pen"/>
    <n v="1"/>
    <x v="0"/>
    <s v="2020-01-22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035002"/>
    <n v="1"/>
    <s v="2017-10-31"/>
    <s v="No"/>
    <x v="3"/>
    <n v="10"/>
    <n v="31"/>
    <n v="1"/>
    <n v="61"/>
    <s v="United States"/>
    <s v="South Carolina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7-10-31"/>
    <s v="USD"/>
    <n v="1"/>
    <x v="0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639039"/>
    <n v="1"/>
    <s v="2019-06-27"/>
    <s v="No"/>
    <x v="0"/>
    <n v="6"/>
    <n v="27"/>
    <n v="2"/>
    <n v="62"/>
    <s v="United States"/>
    <s v="South Dakota"/>
    <n v="1120"/>
    <s v="2018-06-03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06-27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512008"/>
    <n v="1"/>
    <s v="2019-02-20"/>
    <s v="No"/>
    <x v="0"/>
    <n v="2"/>
    <n v="20"/>
    <n v="3"/>
    <n v="56"/>
    <s v="United States"/>
    <s v="New Hampshire"/>
    <n v="1260"/>
    <s v="2015-01-01"/>
    <n v="438"/>
    <x v="320"/>
    <s v="Wide World Importers"/>
    <s v="Silver"/>
    <n v="304.48"/>
    <n v="919"/>
    <n v="2757"/>
    <n v="913.44"/>
    <n v="1843.56"/>
    <n v="303"/>
    <s v="Desktops"/>
    <n v="3"/>
    <x v="1"/>
    <s v="2019-02-20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639039"/>
    <n v="2"/>
    <s v="2019-06-27"/>
    <s v="No"/>
    <x v="0"/>
    <n v="6"/>
    <n v="27"/>
    <n v="2"/>
    <n v="62"/>
    <s v="United States"/>
    <s v="South Dakota"/>
    <n v="1120"/>
    <s v="2018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6-27"/>
    <s v="USD"/>
    <n v="1"/>
    <x v="1"/>
    <n v="10"/>
    <s v="10 - 19 Orders"/>
  </r>
  <r>
    <n v="1563724"/>
    <s v="Female"/>
    <s v="Mary Shaw"/>
    <s v="Indianapolis"/>
    <s v="IN"/>
    <s v="Indiana"/>
    <s v="46220"/>
    <x v="7"/>
    <s v="North America"/>
    <s v="1964-12-01"/>
    <n v="60"/>
    <s v="senior"/>
    <n v="1683030"/>
    <n v="2"/>
    <s v="2019-08-10"/>
    <s v="No"/>
    <x v="0"/>
    <n v="8"/>
    <n v="10"/>
    <n v="2"/>
    <n v="62"/>
    <s v="United States"/>
    <s v="South Dakota"/>
    <n v="1120"/>
    <s v="2018-06-03"/>
    <n v="1616"/>
    <x v="515"/>
    <s v="Contoso"/>
    <s v="Black"/>
    <n v="26.21"/>
    <n v="56.99"/>
    <n v="113.98"/>
    <n v="52.42"/>
    <n v="61.56"/>
    <n v="602"/>
    <s v="Movie DVD"/>
    <n v="6"/>
    <x v="4"/>
    <s v="2019-08-10"/>
    <s v="USD"/>
    <n v="1"/>
    <x v="1"/>
    <n v="10"/>
    <s v="10 - 19 Orders"/>
  </r>
  <r>
    <n v="1563746"/>
    <s v="Male"/>
    <s v="Frank Murphy"/>
    <s v="Dallas"/>
    <s v="TX"/>
    <s v="Texas"/>
    <s v="75208"/>
    <x v="7"/>
    <s v="North America"/>
    <s v="1949-01-07"/>
    <n v="75"/>
    <s v="senior"/>
    <n v="1948000"/>
    <n v="1"/>
    <s v="2020-05-01"/>
    <s v="Yes"/>
    <x v="2"/>
    <n v="5"/>
    <n v="1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20-05-01"/>
    <s v="USD"/>
    <n v="1"/>
    <x v="0"/>
    <n v="1"/>
    <s v="1 - 9 Orders"/>
  </r>
  <r>
    <n v="1564311"/>
    <s v="Male"/>
    <s v="Corey Angel"/>
    <s v="Stockton"/>
    <s v="CA"/>
    <s v="California"/>
    <s v="95202"/>
    <x v="7"/>
    <s v="North America"/>
    <s v="1937-12-23"/>
    <n v="87"/>
    <s v="senior"/>
    <n v="1456063"/>
    <n v="1"/>
    <s v="2018-12-26"/>
    <s v="No"/>
    <x v="1"/>
    <n v="12"/>
    <n v="26"/>
    <n v="2"/>
    <n v="59"/>
    <s v="United States"/>
    <s v="Oregon"/>
    <n v="2000"/>
    <s v="2012-08-08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12-26"/>
    <s v="USD"/>
    <n v="1"/>
    <x v="0"/>
    <n v="5"/>
    <s v="1 - 9 Orders"/>
  </r>
  <r>
    <n v="1564311"/>
    <s v="Male"/>
    <s v="Corey Angel"/>
    <s v="Stockton"/>
    <s v="CA"/>
    <s v="California"/>
    <s v="95202"/>
    <x v="7"/>
    <s v="North America"/>
    <s v="1937-12-23"/>
    <n v="87"/>
    <s v="senior"/>
    <n v="1827010"/>
    <n v="1"/>
    <s v="2020-01-01"/>
    <s v="No"/>
    <x v="2"/>
    <n v="1"/>
    <n v="1"/>
    <n v="5"/>
    <n v="49"/>
    <s v="United States"/>
    <s v="Iowa"/>
    <n v="2000"/>
    <s v="2018-06-03"/>
    <n v="1324"/>
    <x v="599"/>
    <s v="Contoso"/>
    <s v="Black"/>
    <n v="17.93"/>
    <n v="38.99"/>
    <n v="194.95000000000002"/>
    <n v="89.65"/>
    <n v="105.30000000000001"/>
    <n v="501"/>
    <s v="Home &amp; Office Phones"/>
    <n v="5"/>
    <x v="6"/>
    <s v="2020-01-01"/>
    <s v="USD"/>
    <n v="1"/>
    <x v="1"/>
    <n v="5"/>
    <s v="1 - 9 Orders"/>
  </r>
  <r>
    <n v="1564311"/>
    <s v="Male"/>
    <s v="Corey Angel"/>
    <s v="Stockton"/>
    <s v="CA"/>
    <s v="California"/>
    <s v="95202"/>
    <x v="7"/>
    <s v="North America"/>
    <s v="1937-12-23"/>
    <n v="87"/>
    <s v="senior"/>
    <n v="1696008"/>
    <n v="1"/>
    <s v="2019-08-23"/>
    <s v="No"/>
    <x v="0"/>
    <n v="8"/>
    <n v="23"/>
    <n v="3"/>
    <n v="0"/>
    <s v="Online"/>
    <s v="Online"/>
    <n v="0"/>
    <s v="2010-01-01"/>
    <n v="1368"/>
    <x v="386"/>
    <s v="Contoso"/>
    <s v="White"/>
    <n v="18.48"/>
    <n v="40.19"/>
    <n v="120.57"/>
    <n v="55.44"/>
    <n v="65.13"/>
    <n v="501"/>
    <s v="Home &amp; Office Phones"/>
    <n v="5"/>
    <x v="6"/>
    <s v="2019-08-23"/>
    <s v="USD"/>
    <n v="1"/>
    <x v="1"/>
    <n v="5"/>
    <s v="1 - 9 Orders"/>
  </r>
  <r>
    <n v="1564311"/>
    <s v="Male"/>
    <s v="Corey Angel"/>
    <s v="Stockton"/>
    <s v="CA"/>
    <s v="California"/>
    <s v="95202"/>
    <x v="7"/>
    <s v="North America"/>
    <s v="1937-12-23"/>
    <n v="87"/>
    <s v="senior"/>
    <n v="2224000"/>
    <n v="1"/>
    <s v="2021-02-01"/>
    <s v="Yes"/>
    <x v="4"/>
    <n v="2"/>
    <n v="1"/>
    <n v="10"/>
    <n v="65"/>
    <s v="United States"/>
    <s v="West Virginia"/>
    <n v="1785"/>
    <s v="2012-01-01"/>
    <n v="688"/>
    <x v="632"/>
    <s v="Proseware"/>
    <s v="Grey"/>
    <n v="54.26"/>
    <n v="118"/>
    <n v="1180"/>
    <n v="542.6"/>
    <n v="637.4"/>
    <n v="306"/>
    <s v="Printers, Scanners &amp; Fax"/>
    <n v="3"/>
    <x v="1"/>
    <s v="2021-02-01"/>
    <s v="USD"/>
    <n v="1"/>
    <x v="1"/>
    <n v="5"/>
    <s v="1 - 9 Orders"/>
  </r>
  <r>
    <n v="1564311"/>
    <s v="Male"/>
    <s v="Corey Angel"/>
    <s v="Stockton"/>
    <s v="CA"/>
    <s v="California"/>
    <s v="95202"/>
    <x v="7"/>
    <s v="North America"/>
    <s v="1937-12-23"/>
    <n v="87"/>
    <s v="senior"/>
    <n v="1696008"/>
    <n v="2"/>
    <s v="2019-08-23"/>
    <s v="No"/>
    <x v="0"/>
    <n v="8"/>
    <n v="23"/>
    <n v="3"/>
    <n v="0"/>
    <s v="Online"/>
    <s v="Online"/>
    <n v="0"/>
    <s v="2010-01-01"/>
    <n v="904"/>
    <x v="840"/>
    <s v="Southridge Video"/>
    <s v="Silver"/>
    <n v="38.74"/>
    <n v="75.989999999999995"/>
    <n v="227.96999999999997"/>
    <n v="116.22"/>
    <n v="111.74999999999997"/>
    <n v="308"/>
    <s v="Computers Accessories"/>
    <n v="3"/>
    <x v="1"/>
    <s v="2019-08-23"/>
    <s v="USD"/>
    <n v="1"/>
    <x v="1"/>
    <n v="5"/>
    <s v="1 - 9 Orders"/>
  </r>
  <r>
    <n v="1564394"/>
    <s v="Male"/>
    <s v="Benjamin Crocker"/>
    <s v="Belleville"/>
    <s v="NJ"/>
    <s v="New Jersey"/>
    <s v="7109"/>
    <x v="7"/>
    <s v="North America"/>
    <s v="1968-07-06"/>
    <n v="56"/>
    <s v="senior"/>
    <n v="1403012"/>
    <n v="2"/>
    <s v="2018-11-03"/>
    <s v="No"/>
    <x v="1"/>
    <n v="11"/>
    <n v="3"/>
    <n v="1"/>
    <n v="59"/>
    <s v="United States"/>
    <s v="Oregon"/>
    <n v="2000"/>
    <s v="2012-08-08"/>
    <n v="1049"/>
    <x v="1331"/>
    <s v="A. Datum"/>
    <s v="Silver"/>
    <n v="194.82"/>
    <n v="588"/>
    <n v="588"/>
    <n v="194.82"/>
    <n v="393.18"/>
    <n v="402"/>
    <s v="Digital SLR Cameras"/>
    <n v="4"/>
    <x v="2"/>
    <s v="2018-11-03"/>
    <s v="USD"/>
    <n v="1"/>
    <x v="0"/>
    <n v="2"/>
    <s v="1 - 9 Orders"/>
  </r>
  <r>
    <n v="1564394"/>
    <s v="Male"/>
    <s v="Benjamin Crocker"/>
    <s v="Belleville"/>
    <s v="NJ"/>
    <s v="New Jersey"/>
    <s v="7109"/>
    <x v="7"/>
    <s v="North America"/>
    <s v="1968-07-06"/>
    <n v="56"/>
    <s v="senior"/>
    <n v="1403012"/>
    <n v="1"/>
    <s v="2018-11-03"/>
    <s v="No"/>
    <x v="1"/>
    <n v="11"/>
    <n v="3"/>
    <n v="1"/>
    <n v="59"/>
    <s v="United States"/>
    <s v="Oregon"/>
    <n v="2000"/>
    <s v="2012-08-08"/>
    <n v="1599"/>
    <x v="399"/>
    <s v="Southridge Video"/>
    <s v="Blue"/>
    <n v="26.62"/>
    <n v="57.88"/>
    <n v="57.88"/>
    <n v="26.62"/>
    <n v="31.26"/>
    <n v="602"/>
    <s v="Movie DVD"/>
    <n v="6"/>
    <x v="4"/>
    <s v="2018-11-03"/>
    <s v="USD"/>
    <n v="1"/>
    <x v="0"/>
    <n v="2"/>
    <s v="1 - 9 Orders"/>
  </r>
  <r>
    <n v="1564526"/>
    <s v="Female"/>
    <s v="Janice McKnight"/>
    <s v="Dallas"/>
    <s v="TX"/>
    <s v="Texas"/>
    <s v="75202"/>
    <x v="7"/>
    <s v="North America"/>
    <s v="1974-09-14"/>
    <n v="50"/>
    <s v="adult"/>
    <n v="1496001"/>
    <n v="2"/>
    <s v="2019-02-04"/>
    <s v="No"/>
    <x v="0"/>
    <n v="2"/>
    <n v="4"/>
    <n v="1"/>
    <n v="53"/>
    <s v="United States"/>
    <s v="Montana"/>
    <n v="1260"/>
    <s v="2012-06-06"/>
    <n v="509"/>
    <x v="1580"/>
    <s v="Adventure Works"/>
    <s v="White"/>
    <n v="70.87"/>
    <n v="139"/>
    <n v="139"/>
    <n v="70.87"/>
    <n v="68.13"/>
    <n v="304"/>
    <s v="Monitors"/>
    <n v="3"/>
    <x v="1"/>
    <s v="2019-02-04"/>
    <s v="USD"/>
    <n v="1"/>
    <x v="1"/>
    <n v="4"/>
    <s v="1 - 9 Orders"/>
  </r>
  <r>
    <n v="1564526"/>
    <s v="Female"/>
    <s v="Janice McKnight"/>
    <s v="Dallas"/>
    <s v="TX"/>
    <s v="Texas"/>
    <s v="75202"/>
    <x v="7"/>
    <s v="North America"/>
    <s v="1974-09-14"/>
    <n v="50"/>
    <s v="adult"/>
    <n v="1084009"/>
    <n v="1"/>
    <s v="2017-12-19"/>
    <s v="No"/>
    <x v="3"/>
    <n v="12"/>
    <n v="19"/>
    <n v="1"/>
    <n v="53"/>
    <s v="United States"/>
    <s v="Montana"/>
    <n v="1260"/>
    <s v="2012-06-06"/>
    <n v="1425"/>
    <x v="1232"/>
    <s v="The Phone Company"/>
    <s v="Grey"/>
    <n v="175.27"/>
    <n v="529"/>
    <n v="529"/>
    <n v="175.27"/>
    <n v="353.73"/>
    <n v="503"/>
    <s v="Touch Screen Phones"/>
    <n v="5"/>
    <x v="6"/>
    <s v="2017-12-19"/>
    <s v="USD"/>
    <n v="1"/>
    <x v="0"/>
    <n v="4"/>
    <s v="1 - 9 Orders"/>
  </r>
  <r>
    <n v="1564526"/>
    <s v="Female"/>
    <s v="Janice McKnight"/>
    <s v="Dallas"/>
    <s v="TX"/>
    <s v="Texas"/>
    <s v="75202"/>
    <x v="7"/>
    <s v="North America"/>
    <s v="1974-09-14"/>
    <n v="50"/>
    <s v="adult"/>
    <n v="1084009"/>
    <n v="2"/>
    <s v="2017-12-19"/>
    <s v="No"/>
    <x v="3"/>
    <n v="12"/>
    <n v="19"/>
    <n v="4"/>
    <n v="53"/>
    <s v="United States"/>
    <s v="Montana"/>
    <n v="1260"/>
    <s v="2012-06-06"/>
    <n v="1485"/>
    <x v="2073"/>
    <s v="The Phone Company"/>
    <s v="Grey"/>
    <n v="105.77"/>
    <n v="230"/>
    <n v="920"/>
    <n v="423.08"/>
    <n v="496.92"/>
    <n v="504"/>
    <s v="Smart phones &amp; PDAs"/>
    <n v="5"/>
    <x v="6"/>
    <s v="2017-12-19"/>
    <s v="USD"/>
    <n v="1"/>
    <x v="0"/>
    <n v="4"/>
    <s v="1 - 9 Orders"/>
  </r>
  <r>
    <n v="1564526"/>
    <s v="Female"/>
    <s v="Janice McKnight"/>
    <s v="Dallas"/>
    <s v="TX"/>
    <s v="Texas"/>
    <s v="75202"/>
    <x v="7"/>
    <s v="North America"/>
    <s v="1974-09-14"/>
    <n v="50"/>
    <s v="adult"/>
    <n v="1496001"/>
    <n v="1"/>
    <s v="2019-02-04"/>
    <s v="No"/>
    <x v="0"/>
    <n v="2"/>
    <n v="4"/>
    <n v="3"/>
    <n v="53"/>
    <s v="United States"/>
    <s v="Montana"/>
    <n v="1260"/>
    <s v="2012-06-06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2-04"/>
    <s v="USD"/>
    <n v="1"/>
    <x v="1"/>
    <n v="4"/>
    <s v="1 - 9 Orders"/>
  </r>
  <r>
    <n v="1564649"/>
    <s v="Female"/>
    <s v="Debra Mikels"/>
    <s v="Salina"/>
    <s v="KS"/>
    <s v="Kansas"/>
    <s v="67401"/>
    <x v="7"/>
    <s v="North America"/>
    <s v="1989-10-02"/>
    <n v="35"/>
    <s v="young adult"/>
    <n v="1813010"/>
    <n v="3"/>
    <s v="2019-12-18"/>
    <s v="No"/>
    <x v="0"/>
    <n v="12"/>
    <n v="18"/>
    <n v="7"/>
    <n v="50"/>
    <s v="United States"/>
    <s v="Kansas"/>
    <n v="2000"/>
    <s v="2008-03-06"/>
    <n v="272"/>
    <x v="2345"/>
    <s v="Contoso"/>
    <s v="White"/>
    <n v="167.73"/>
    <n v="329"/>
    <n v="2303"/>
    <n v="1174.1099999999999"/>
    <n v="1128.8900000000001"/>
    <n v="203"/>
    <s v="Home Theater System"/>
    <n v="2"/>
    <x v="5"/>
    <s v="2019-12-18"/>
    <s v="USD"/>
    <n v="1"/>
    <x v="0"/>
    <n v="5"/>
    <s v="1 - 9 Orders"/>
  </r>
  <r>
    <n v="1564649"/>
    <s v="Female"/>
    <s v="Debra Mikels"/>
    <s v="Salina"/>
    <s v="KS"/>
    <s v="Kansas"/>
    <s v="67401"/>
    <x v="7"/>
    <s v="North America"/>
    <s v="1989-10-02"/>
    <n v="35"/>
    <s v="young adult"/>
    <n v="1813010"/>
    <n v="2"/>
    <s v="2019-12-18"/>
    <s v="No"/>
    <x v="0"/>
    <n v="12"/>
    <n v="18"/>
    <n v="1"/>
    <n v="50"/>
    <s v="United States"/>
    <s v="Kansas"/>
    <n v="2000"/>
    <s v="2008-03-06"/>
    <n v="1261"/>
    <x v="767"/>
    <s v="Contoso"/>
    <s v="White"/>
    <n v="18.86"/>
    <n v="36.99"/>
    <n v="36.99"/>
    <n v="18.86"/>
    <n v="18.130000000000003"/>
    <n v="406"/>
    <s v="Cameras &amp; Camcorders Accessories"/>
    <n v="4"/>
    <x v="2"/>
    <s v="2019-12-18"/>
    <s v="USD"/>
    <n v="1"/>
    <x v="0"/>
    <n v="5"/>
    <s v="1 - 9 Orders"/>
  </r>
  <r>
    <n v="1564649"/>
    <s v="Female"/>
    <s v="Debra Mikels"/>
    <s v="Salina"/>
    <s v="KS"/>
    <s v="Kansas"/>
    <s v="67401"/>
    <x v="7"/>
    <s v="North America"/>
    <s v="1989-10-02"/>
    <n v="35"/>
    <s v="young adult"/>
    <n v="1813010"/>
    <n v="1"/>
    <s v="2019-12-18"/>
    <s v="No"/>
    <x v="0"/>
    <n v="12"/>
    <n v="18"/>
    <n v="1"/>
    <n v="50"/>
    <s v="United States"/>
    <s v="Kansas"/>
    <n v="2000"/>
    <s v="2008-03-06"/>
    <n v="1580"/>
    <x v="234"/>
    <s v="Southridge Video"/>
    <s v="Grey"/>
    <n v="72.56"/>
    <n v="219"/>
    <n v="219"/>
    <n v="72.56"/>
    <n v="146.44"/>
    <n v="602"/>
    <s v="Movie DVD"/>
    <n v="6"/>
    <x v="4"/>
    <s v="2019-12-18"/>
    <s v="USD"/>
    <n v="1"/>
    <x v="0"/>
    <n v="5"/>
    <s v="1 - 9 Orders"/>
  </r>
  <r>
    <n v="1564649"/>
    <s v="Female"/>
    <s v="Debra Mikels"/>
    <s v="Salina"/>
    <s v="KS"/>
    <s v="Kansas"/>
    <s v="67401"/>
    <x v="7"/>
    <s v="North America"/>
    <s v="1989-10-02"/>
    <n v="35"/>
    <s v="young adult"/>
    <n v="1492022"/>
    <n v="1"/>
    <s v="2019-01-31"/>
    <s v="No"/>
    <x v="0"/>
    <n v="1"/>
    <n v="31"/>
    <n v="2"/>
    <n v="50"/>
    <s v="United States"/>
    <s v="Kansas"/>
    <n v="2000"/>
    <s v="2008-03-06"/>
    <n v="1787"/>
    <x v="204"/>
    <s v="Tailspin Toys"/>
    <s v="Pink"/>
    <n v="21.92"/>
    <n v="43"/>
    <n v="86"/>
    <n v="43.84"/>
    <n v="42.16"/>
    <n v="702"/>
    <s v="Download Games"/>
    <n v="7"/>
    <x v="3"/>
    <s v="2019-01-31"/>
    <s v="USD"/>
    <n v="1"/>
    <x v="0"/>
    <n v="5"/>
    <s v="1 - 9 Orders"/>
  </r>
  <r>
    <n v="1564649"/>
    <s v="Female"/>
    <s v="Debra Mikels"/>
    <s v="Salina"/>
    <s v="KS"/>
    <s v="Kansas"/>
    <s v="67401"/>
    <x v="7"/>
    <s v="North America"/>
    <s v="1989-10-02"/>
    <n v="35"/>
    <s v="young adult"/>
    <n v="1492022"/>
    <n v="2"/>
    <s v="2019-01-31"/>
    <s v="No"/>
    <x v="0"/>
    <n v="1"/>
    <n v="31"/>
    <n v="6"/>
    <n v="50"/>
    <s v="United States"/>
    <s v="Kansas"/>
    <n v="2000"/>
    <s v="2008-03-06"/>
    <n v="2505"/>
    <x v="205"/>
    <s v="Contoso"/>
    <s v="Red"/>
    <n v="5.09"/>
    <n v="9.99"/>
    <n v="59.94"/>
    <n v="30.54"/>
    <n v="29.4"/>
    <n v="505"/>
    <s v="Cell phones Accessories"/>
    <n v="5"/>
    <x v="6"/>
    <s v="2019-01-31"/>
    <s v="USD"/>
    <n v="1"/>
    <x v="0"/>
    <n v="5"/>
    <s v="1 - 9 Orders"/>
  </r>
  <r>
    <n v="1564727"/>
    <s v="Male"/>
    <s v="Rodney Larson"/>
    <s v="Fort Wayne"/>
    <s v="IN"/>
    <s v="Indiana"/>
    <s v="46802"/>
    <x v="7"/>
    <s v="North America"/>
    <s v="1959-06-07"/>
    <n v="65"/>
    <s v="senior"/>
    <n v="1134000"/>
    <n v="1"/>
    <s v="2018-02-07"/>
    <s v="No"/>
    <x v="1"/>
    <n v="2"/>
    <n v="7"/>
    <n v="2"/>
    <n v="64"/>
    <s v="United States"/>
    <s v="Washington DC"/>
    <n v="1330"/>
    <s v="2010-01-01"/>
    <n v="562"/>
    <x v="495"/>
    <s v="Proseware"/>
    <s v="White"/>
    <n v="55.57"/>
    <n v="109"/>
    <n v="218"/>
    <n v="111.14"/>
    <n v="106.86"/>
    <n v="305"/>
    <s v="Projectors &amp; Screens"/>
    <n v="3"/>
    <x v="1"/>
    <s v="2018-02-07"/>
    <s v="USD"/>
    <n v="1"/>
    <x v="0"/>
    <n v="1"/>
    <s v="1 - 9 Orders"/>
  </r>
  <r>
    <n v="1564733"/>
    <s v="Male"/>
    <s v="Patrick Wheeler"/>
    <s v="Dayton"/>
    <s v="OH"/>
    <s v="Ohio"/>
    <s v="45406"/>
    <x v="7"/>
    <s v="North America"/>
    <s v="1944-08-09"/>
    <n v="80"/>
    <s v="senior"/>
    <n v="1742017"/>
    <n v="1"/>
    <s v="2019-10-08"/>
    <s v="No"/>
    <x v="0"/>
    <n v="10"/>
    <n v="8"/>
    <n v="7"/>
    <n v="44"/>
    <s v="United States"/>
    <s v="Arkansas"/>
    <n v="2000"/>
    <s v="2010-06-03"/>
    <n v="1356"/>
    <x v="919"/>
    <s v="Contoso"/>
    <s v="White"/>
    <n v="16.55"/>
    <n v="35.99"/>
    <n v="251.93"/>
    <n v="115.85000000000001"/>
    <n v="136.07999999999998"/>
    <n v="501"/>
    <s v="Home &amp; Office Phones"/>
    <n v="5"/>
    <x v="6"/>
    <s v="2019-10-08"/>
    <s v="USD"/>
    <n v="1"/>
    <x v="1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148004"/>
    <n v="1"/>
    <s v="2018-02-21"/>
    <s v="No"/>
    <x v="1"/>
    <n v="2"/>
    <n v="21"/>
    <n v="3"/>
    <n v="0"/>
    <s v="Online"/>
    <s v="Online"/>
    <n v="0"/>
    <s v="2010-01-01"/>
    <n v="213"/>
    <x v="2471"/>
    <s v="Litware"/>
    <s v="Silver"/>
    <n v="152.9"/>
    <n v="299.89999999999998"/>
    <n v="899.69999999999993"/>
    <n v="458.70000000000005"/>
    <n v="440.99999999999989"/>
    <n v="203"/>
    <s v="Home Theater System"/>
    <n v="2"/>
    <x v="5"/>
    <s v="2018-02-21"/>
    <s v="USD"/>
    <n v="1"/>
    <x v="0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877008"/>
    <n v="1"/>
    <s v="2020-02-20"/>
    <s v="Yes"/>
    <x v="2"/>
    <n v="2"/>
    <n v="20"/>
    <n v="2"/>
    <n v="47"/>
    <s v="United States"/>
    <s v="Hawaii"/>
    <n v="1120"/>
    <s v="2015-04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2-20"/>
    <s v="USD"/>
    <n v="1"/>
    <x v="1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457071"/>
    <n v="3"/>
    <s v="2018-12-27"/>
    <s v="No"/>
    <x v="1"/>
    <n v="12"/>
    <n v="27"/>
    <n v="7"/>
    <n v="61"/>
    <s v="United States"/>
    <s v="South Carolina"/>
    <n v="2000"/>
    <s v="2012-12-15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8-12-27"/>
    <s v="USD"/>
    <n v="1"/>
    <x v="0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742017"/>
    <n v="2"/>
    <s v="2019-10-08"/>
    <s v="No"/>
    <x v="0"/>
    <n v="10"/>
    <n v="8"/>
    <n v="1"/>
    <n v="44"/>
    <s v="United States"/>
    <s v="Arkansas"/>
    <n v="2000"/>
    <s v="2010-06-03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10-08"/>
    <s v="USD"/>
    <n v="1"/>
    <x v="1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457071"/>
    <n v="4"/>
    <s v="2018-12-27"/>
    <s v="No"/>
    <x v="1"/>
    <n v="12"/>
    <n v="27"/>
    <n v="3"/>
    <n v="61"/>
    <s v="United States"/>
    <s v="South Carolina"/>
    <n v="2000"/>
    <s v="2012-12-15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8-12-27"/>
    <s v="USD"/>
    <n v="1"/>
    <x v="0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457071"/>
    <n v="2"/>
    <s v="2018-12-27"/>
    <s v="No"/>
    <x v="1"/>
    <n v="12"/>
    <n v="27"/>
    <n v="5"/>
    <n v="61"/>
    <s v="United States"/>
    <s v="South Carolina"/>
    <n v="2000"/>
    <s v="2012-12-15"/>
    <n v="1640"/>
    <x v="241"/>
    <s v="Contoso"/>
    <s v="Red"/>
    <n v="7.58"/>
    <n v="22.89"/>
    <n v="114.45"/>
    <n v="37.9"/>
    <n v="76.550000000000011"/>
    <n v="602"/>
    <s v="Movie DVD"/>
    <n v="6"/>
    <x v="4"/>
    <s v="2018-12-27"/>
    <s v="USD"/>
    <n v="1"/>
    <x v="0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457071"/>
    <n v="1"/>
    <s v="2018-12-27"/>
    <s v="No"/>
    <x v="1"/>
    <n v="12"/>
    <n v="27"/>
    <n v="1"/>
    <n v="61"/>
    <s v="United States"/>
    <s v="South Carolina"/>
    <n v="2000"/>
    <s v="2012-12-15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12-27"/>
    <s v="USD"/>
    <n v="1"/>
    <x v="0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742017"/>
    <n v="3"/>
    <s v="2019-10-08"/>
    <s v="No"/>
    <x v="0"/>
    <n v="10"/>
    <n v="8"/>
    <n v="1"/>
    <n v="44"/>
    <s v="United States"/>
    <s v="Arkansas"/>
    <n v="2000"/>
    <s v="2010-06-03"/>
    <n v="1667"/>
    <x v="197"/>
    <s v="Tailspin Toys"/>
    <s v="Black"/>
    <n v="2.8"/>
    <n v="5.5"/>
    <n v="5.5"/>
    <n v="2.8"/>
    <n v="2.7"/>
    <n v="701"/>
    <s v="Boxed Games"/>
    <n v="7"/>
    <x v="3"/>
    <s v="2019-10-08"/>
    <s v="USD"/>
    <n v="1"/>
    <x v="1"/>
    <n v="10"/>
    <s v="10 - 19 Orders"/>
  </r>
  <r>
    <n v="1564733"/>
    <s v="Male"/>
    <s v="Patrick Wheeler"/>
    <s v="Dayton"/>
    <s v="OH"/>
    <s v="Ohio"/>
    <s v="45406"/>
    <x v="7"/>
    <s v="North America"/>
    <s v="1944-08-09"/>
    <n v="80"/>
    <s v="senior"/>
    <n v="1877008"/>
    <n v="2"/>
    <s v="2020-02-20"/>
    <s v="Yes"/>
    <x v="2"/>
    <n v="2"/>
    <n v="20"/>
    <n v="1"/>
    <n v="47"/>
    <s v="United States"/>
    <s v="Hawaii"/>
    <n v="1120"/>
    <s v="2015-04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20-02-20"/>
    <s v="USD"/>
    <n v="1"/>
    <x v="1"/>
    <n v="10"/>
    <s v="10 - 1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829033"/>
    <n v="2"/>
    <s v="2020-01-03"/>
    <s v="No"/>
    <x v="2"/>
    <n v="1"/>
    <n v="3"/>
    <n v="1"/>
    <n v="45"/>
    <s v="United States"/>
    <s v="Connecticut"/>
    <n v="2000"/>
    <s v="2007-07-08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1-03"/>
    <s v="USD"/>
    <n v="1"/>
    <x v="1"/>
    <n v="6"/>
    <s v="1 - 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829033"/>
    <n v="4"/>
    <s v="2020-01-03"/>
    <s v="No"/>
    <x v="2"/>
    <n v="1"/>
    <n v="3"/>
    <n v="2"/>
    <n v="45"/>
    <s v="United States"/>
    <s v="Connecticut"/>
    <n v="2000"/>
    <s v="2007-07-08"/>
    <n v="1787"/>
    <x v="204"/>
    <s v="Tailspin Toys"/>
    <s v="Pink"/>
    <n v="21.92"/>
    <n v="43"/>
    <n v="86"/>
    <n v="43.84"/>
    <n v="42.16"/>
    <n v="702"/>
    <s v="Download Games"/>
    <n v="7"/>
    <x v="3"/>
    <s v="2020-01-03"/>
    <s v="USD"/>
    <n v="1"/>
    <x v="1"/>
    <n v="6"/>
    <s v="1 - 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766005"/>
    <n v="2"/>
    <s v="2019-11-01"/>
    <s v="No"/>
    <x v="0"/>
    <n v="11"/>
    <n v="1"/>
    <n v="1"/>
    <n v="53"/>
    <s v="United States"/>
    <s v="Montana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11-01"/>
    <s v="USD"/>
    <n v="1"/>
    <x v="0"/>
    <n v="6"/>
    <s v="1 - 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829033"/>
    <n v="1"/>
    <s v="2020-01-03"/>
    <s v="No"/>
    <x v="2"/>
    <n v="1"/>
    <n v="3"/>
    <n v="3"/>
    <n v="45"/>
    <s v="United States"/>
    <s v="Connecticut"/>
    <n v="2000"/>
    <s v="2007-07-08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20-01-03"/>
    <s v="USD"/>
    <n v="1"/>
    <x v="1"/>
    <n v="6"/>
    <s v="1 - 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829033"/>
    <n v="3"/>
    <s v="2020-01-03"/>
    <s v="No"/>
    <x v="2"/>
    <n v="1"/>
    <n v="3"/>
    <n v="3"/>
    <n v="45"/>
    <s v="United States"/>
    <s v="Connecticut"/>
    <n v="2000"/>
    <s v="2007-07-08"/>
    <n v="1337"/>
    <x v="362"/>
    <s v="Contoso"/>
    <s v="Black"/>
    <n v="21.82"/>
    <n v="47.44"/>
    <n v="142.32"/>
    <n v="65.460000000000008"/>
    <n v="76.859999999999985"/>
    <n v="501"/>
    <s v="Home &amp; Office Phones"/>
    <n v="5"/>
    <x v="6"/>
    <s v="2020-01-03"/>
    <s v="USD"/>
    <n v="1"/>
    <x v="1"/>
    <n v="6"/>
    <s v="1 - 9 Orders"/>
  </r>
  <r>
    <n v="1564826"/>
    <s v="Female"/>
    <s v="Jackie Davis"/>
    <s v="San Francisco"/>
    <s v="CA"/>
    <s v="California"/>
    <s v="94108"/>
    <x v="7"/>
    <s v="North America"/>
    <s v="1960-06-17"/>
    <n v="64"/>
    <s v="senior"/>
    <n v="1766005"/>
    <n v="1"/>
    <s v="2019-11-01"/>
    <s v="No"/>
    <x v="0"/>
    <n v="11"/>
    <n v="1"/>
    <n v="1"/>
    <n v="53"/>
    <s v="United States"/>
    <s v="Montana"/>
    <n v="1260"/>
    <s v="2012-06-06"/>
    <n v="1417"/>
    <x v="764"/>
    <s v="The Phone Company"/>
    <s v="Black"/>
    <n v="123.24"/>
    <n v="268"/>
    <n v="268"/>
    <n v="123.24"/>
    <n v="144.76"/>
    <n v="503"/>
    <s v="Touch Screen Phones"/>
    <n v="5"/>
    <x v="6"/>
    <s v="2019-11-01"/>
    <s v="USD"/>
    <n v="1"/>
    <x v="0"/>
    <n v="6"/>
    <s v="1 - 9 Orders"/>
  </r>
  <r>
    <n v="1564987"/>
    <s v="Female"/>
    <s v="Eleanor Kinney"/>
    <s v="Houston"/>
    <s v="TX"/>
    <s v="Texas"/>
    <s v="77026"/>
    <x v="7"/>
    <s v="North America"/>
    <s v="1957-12-15"/>
    <n v="67"/>
    <s v="senior"/>
    <n v="927016"/>
    <n v="1"/>
    <s v="2017-07-15"/>
    <s v="No"/>
    <x v="3"/>
    <n v="7"/>
    <n v="15"/>
    <n v="1"/>
    <n v="56"/>
    <s v="United States"/>
    <s v="New Hampshire"/>
    <n v="1260"/>
    <s v="2015-01-01"/>
    <n v="182"/>
    <x v="726"/>
    <s v="Southridge Video"/>
    <s v="Silver"/>
    <n v="54.72"/>
    <n v="119"/>
    <n v="119"/>
    <n v="54.72"/>
    <n v="64.28"/>
    <n v="202"/>
    <s v="VCD &amp; DVD"/>
    <n v="2"/>
    <x v="5"/>
    <s v="2017-07-15"/>
    <s v="USD"/>
    <n v="1"/>
    <x v="0"/>
    <n v="4"/>
    <s v="1 - 9 Orders"/>
  </r>
  <r>
    <n v="1564987"/>
    <s v="Female"/>
    <s v="Eleanor Kinney"/>
    <s v="Houston"/>
    <s v="TX"/>
    <s v="Texas"/>
    <s v="77026"/>
    <x v="7"/>
    <s v="North America"/>
    <s v="1957-12-15"/>
    <n v="67"/>
    <s v="senior"/>
    <n v="1112008"/>
    <n v="1"/>
    <s v="2018-01-16"/>
    <s v="No"/>
    <x v="1"/>
    <n v="1"/>
    <n v="16"/>
    <n v="5"/>
    <n v="43"/>
    <s v="United States"/>
    <s v="Alaska"/>
    <n v="1190"/>
    <s v="2015-01-01"/>
    <n v="1818"/>
    <x v="384"/>
    <s v="Tailspin Toys"/>
    <s v="Blue"/>
    <n v="16.309999999999999"/>
    <n v="32"/>
    <n v="160"/>
    <n v="81.55"/>
    <n v="78.45"/>
    <n v="702"/>
    <s v="Download Games"/>
    <n v="7"/>
    <x v="3"/>
    <s v="2018-01-16"/>
    <s v="USD"/>
    <n v="1"/>
    <x v="1"/>
    <n v="4"/>
    <s v="1 - 9 Orders"/>
  </r>
  <r>
    <n v="1564987"/>
    <s v="Female"/>
    <s v="Eleanor Kinney"/>
    <s v="Houston"/>
    <s v="TX"/>
    <s v="Texas"/>
    <s v="77026"/>
    <x v="7"/>
    <s v="North America"/>
    <s v="1957-12-15"/>
    <n v="67"/>
    <s v="senior"/>
    <n v="1039001"/>
    <n v="1"/>
    <s v="2017-11-04"/>
    <s v="No"/>
    <x v="3"/>
    <n v="11"/>
    <n v="4"/>
    <n v="2"/>
    <n v="48"/>
    <s v="United States"/>
    <s v="Idaho"/>
    <n v="1540"/>
    <s v="2012-12-15"/>
    <n v="2042"/>
    <x v="2217"/>
    <s v="Litware"/>
    <s v="Red"/>
    <n v="48.43"/>
    <n v="94.99"/>
    <n v="189.98"/>
    <n v="96.86"/>
    <n v="93.11999999999999"/>
    <n v="803"/>
    <s v="Microwaves"/>
    <n v="8"/>
    <x v="7"/>
    <s v="2017-11-04"/>
    <s v="USD"/>
    <n v="1"/>
    <x v="0"/>
    <n v="4"/>
    <s v="1 - 9 Orders"/>
  </r>
  <r>
    <n v="1564987"/>
    <s v="Female"/>
    <s v="Eleanor Kinney"/>
    <s v="Houston"/>
    <s v="TX"/>
    <s v="Texas"/>
    <s v="77026"/>
    <x v="7"/>
    <s v="North America"/>
    <s v="1957-12-15"/>
    <n v="67"/>
    <s v="senior"/>
    <n v="1112008"/>
    <n v="2"/>
    <s v="2018-01-16"/>
    <s v="No"/>
    <x v="1"/>
    <n v="1"/>
    <n v="16"/>
    <n v="4"/>
    <n v="43"/>
    <s v="United States"/>
    <s v="Alaska"/>
    <n v="1190"/>
    <s v="2015-01-01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18-01-16"/>
    <s v="USD"/>
    <n v="1"/>
    <x v="1"/>
    <n v="4"/>
    <s v="1 - 9 Orders"/>
  </r>
  <r>
    <n v="1565782"/>
    <s v="Female"/>
    <s v="June Major"/>
    <s v="Bluegrass"/>
    <s v="VA"/>
    <s v="Virginia"/>
    <s v="24413"/>
    <x v="7"/>
    <s v="North America"/>
    <s v="1974-05-30"/>
    <n v="50"/>
    <s v="adult"/>
    <n v="2187019"/>
    <n v="1"/>
    <s v="2020-12-26"/>
    <s v="Yes"/>
    <x v="2"/>
    <n v="12"/>
    <n v="26"/>
    <n v="4"/>
    <n v="54"/>
    <s v="United States"/>
    <s v="Nebraska"/>
    <n v="2000"/>
    <s v="2013-06-07"/>
    <n v="1548"/>
    <x v="1126"/>
    <s v="The Phone Company"/>
    <s v="Silver"/>
    <n v="122.32"/>
    <n v="266"/>
    <n v="1064"/>
    <n v="489.28"/>
    <n v="574.72"/>
    <n v="504"/>
    <s v="Smart phones &amp; PDAs"/>
    <n v="5"/>
    <x v="6"/>
    <s v="2020-12-26"/>
    <s v="USD"/>
    <n v="1"/>
    <x v="1"/>
    <n v="2"/>
    <s v="1 - 9 Orders"/>
  </r>
  <r>
    <n v="1565782"/>
    <s v="Female"/>
    <s v="June Major"/>
    <s v="Bluegrass"/>
    <s v="VA"/>
    <s v="Virginia"/>
    <s v="24413"/>
    <x v="7"/>
    <s v="North America"/>
    <s v="1974-05-30"/>
    <n v="50"/>
    <s v="adult"/>
    <n v="1249001"/>
    <n v="1"/>
    <s v="2018-06-02"/>
    <s v="No"/>
    <x v="1"/>
    <n v="6"/>
    <n v="2"/>
    <n v="1"/>
    <n v="0"/>
    <s v="Online"/>
    <s v="Online"/>
    <n v="0"/>
    <s v="2010-01-01"/>
    <n v="1411"/>
    <x v="896"/>
    <s v="The Phone Company"/>
    <s v="Black"/>
    <n v="123.24"/>
    <n v="268"/>
    <n v="268"/>
    <n v="123.24"/>
    <n v="144.76"/>
    <n v="503"/>
    <s v="Touch Screen Phones"/>
    <n v="5"/>
    <x v="6"/>
    <s v="2018-06-02"/>
    <s v="USD"/>
    <n v="1"/>
    <x v="0"/>
    <n v="2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401004"/>
    <n v="1"/>
    <s v="2016-02-05"/>
    <s v="No"/>
    <x v="5"/>
    <n v="2"/>
    <n v="5"/>
    <n v="6"/>
    <n v="47"/>
    <s v="United States"/>
    <s v="Hawaii"/>
    <n v="1120"/>
    <s v="2015-04-04"/>
    <n v="667"/>
    <x v="1167"/>
    <s v="Proseware"/>
    <s v="Black"/>
    <n v="87.37"/>
    <n v="190"/>
    <n v="1140"/>
    <n v="524.22"/>
    <n v="615.78"/>
    <n v="306"/>
    <s v="Printers, Scanners &amp; Fax"/>
    <n v="3"/>
    <x v="1"/>
    <s v="2016-02-05"/>
    <s v="USD"/>
    <n v="1"/>
    <x v="0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857021"/>
    <n v="3"/>
    <s v="2020-01-31"/>
    <s v="No"/>
    <x v="2"/>
    <n v="1"/>
    <n v="31"/>
    <n v="7"/>
    <n v="48"/>
    <s v="United States"/>
    <s v="Idaho"/>
    <n v="1540"/>
    <s v="2012-12-15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20-01-31"/>
    <s v="USD"/>
    <n v="1"/>
    <x v="1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857021"/>
    <n v="4"/>
    <s v="2020-01-31"/>
    <s v="No"/>
    <x v="2"/>
    <n v="1"/>
    <n v="31"/>
    <n v="3"/>
    <n v="48"/>
    <s v="United States"/>
    <s v="Idaho"/>
    <n v="1540"/>
    <s v="2012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0-01-31"/>
    <s v="USD"/>
    <n v="1"/>
    <x v="1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529027"/>
    <n v="1"/>
    <s v="2019-03-09"/>
    <s v="No"/>
    <x v="0"/>
    <n v="3"/>
    <n v="9"/>
    <n v="2"/>
    <n v="57"/>
    <s v="United States"/>
    <s v="New Mexico"/>
    <n v="1645"/>
    <s v="2010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3-09"/>
    <s v="USD"/>
    <n v="1"/>
    <x v="1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682011"/>
    <n v="1"/>
    <s v="2016-11-12"/>
    <s v="No"/>
    <x v="5"/>
    <n v="11"/>
    <n v="12"/>
    <n v="2"/>
    <n v="64"/>
    <s v="United States"/>
    <s v="Washington DC"/>
    <n v="133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6-11-12"/>
    <s v="USD"/>
    <n v="1"/>
    <x v="0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067002"/>
    <n v="1"/>
    <s v="2017-12-02"/>
    <s v="No"/>
    <x v="3"/>
    <n v="12"/>
    <n v="2"/>
    <n v="1"/>
    <n v="54"/>
    <s v="United States"/>
    <s v="Nebraska"/>
    <n v="2000"/>
    <s v="2013-06-07"/>
    <n v="2186"/>
    <x v="805"/>
    <s v="Fabrikam"/>
    <s v="Grey"/>
    <n v="75.959999999999994"/>
    <n v="149"/>
    <n v="149"/>
    <n v="75.959999999999994"/>
    <n v="73.040000000000006"/>
    <n v="805"/>
    <s v="Coffee Machines"/>
    <n v="8"/>
    <x v="7"/>
    <s v="2017-12-02"/>
    <s v="USD"/>
    <n v="1"/>
    <x v="1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857021"/>
    <n v="2"/>
    <s v="2020-01-31"/>
    <s v="No"/>
    <x v="2"/>
    <n v="1"/>
    <n v="31"/>
    <n v="3"/>
    <n v="48"/>
    <s v="United States"/>
    <s v="Idaho"/>
    <n v="1540"/>
    <s v="2012-12-15"/>
    <n v="2010"/>
    <x v="1554"/>
    <s v="Fabrikam"/>
    <s v="Black"/>
    <n v="71.37"/>
    <n v="139.99"/>
    <n v="419.97"/>
    <n v="214.11"/>
    <n v="205.86"/>
    <n v="803"/>
    <s v="Microwaves"/>
    <n v="8"/>
    <x v="7"/>
    <s v="2020-01-31"/>
    <s v="USD"/>
    <n v="1"/>
    <x v="1"/>
    <n v="8"/>
    <s v="1 - 9 Orders"/>
  </r>
  <r>
    <n v="1565847"/>
    <s v="Male"/>
    <s v="Allen Scott"/>
    <s v="Montgomery"/>
    <s v="AL"/>
    <s v="Alabama"/>
    <s v="36104"/>
    <x v="7"/>
    <s v="North America"/>
    <s v="1996-11-29"/>
    <n v="28"/>
    <s v="young adult"/>
    <n v="1857021"/>
    <n v="1"/>
    <s v="2020-01-31"/>
    <s v="No"/>
    <x v="2"/>
    <n v="1"/>
    <n v="31"/>
    <n v="2"/>
    <n v="48"/>
    <s v="United States"/>
    <s v="Idaho"/>
    <n v="1540"/>
    <s v="2012-12-15"/>
    <n v="1994"/>
    <x v="1261"/>
    <s v="Fabrikam"/>
    <s v="Silver"/>
    <n v="48.43"/>
    <n v="94.99"/>
    <n v="189.98"/>
    <n v="96.86"/>
    <n v="93.11999999999999"/>
    <n v="803"/>
    <s v="Microwaves"/>
    <n v="8"/>
    <x v="7"/>
    <s v="2020-01-31"/>
    <s v="USD"/>
    <n v="1"/>
    <x v="1"/>
    <n v="8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506006"/>
    <n v="1"/>
    <s v="2016-05-20"/>
    <s v="No"/>
    <x v="5"/>
    <n v="5"/>
    <n v="20"/>
    <n v="1"/>
    <n v="54"/>
    <s v="United States"/>
    <s v="Nebraska"/>
    <n v="2000"/>
    <s v="2013-06-07"/>
    <n v="2133"/>
    <x v="1223"/>
    <s v="Contoso"/>
    <s v="White"/>
    <n v="66.23"/>
    <n v="129.9"/>
    <n v="129.9"/>
    <n v="66.23"/>
    <n v="63.67"/>
    <n v="805"/>
    <s v="Coffee Machines"/>
    <n v="8"/>
    <x v="7"/>
    <s v="2016-05-20"/>
    <s v="USD"/>
    <n v="1"/>
    <x v="0"/>
    <n v="6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1715019"/>
    <n v="2"/>
    <s v="2019-09-11"/>
    <s v="No"/>
    <x v="0"/>
    <n v="9"/>
    <n v="11"/>
    <n v="1"/>
    <n v="51"/>
    <s v="United States"/>
    <s v="Maine"/>
    <n v="1295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9-09-11"/>
    <s v="USD"/>
    <n v="1"/>
    <x v="1"/>
    <n v="6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1715019"/>
    <n v="4"/>
    <s v="2019-09-11"/>
    <s v="No"/>
    <x v="0"/>
    <n v="9"/>
    <n v="11"/>
    <n v="2"/>
    <n v="51"/>
    <s v="United States"/>
    <s v="Maine"/>
    <n v="1295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9-09-11"/>
    <s v="USD"/>
    <n v="1"/>
    <x v="1"/>
    <n v="6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1715019"/>
    <n v="3"/>
    <s v="2019-09-11"/>
    <s v="No"/>
    <x v="0"/>
    <n v="9"/>
    <n v="11"/>
    <n v="1"/>
    <n v="51"/>
    <s v="United States"/>
    <s v="Maine"/>
    <n v="1295"/>
    <s v="2010-01-01"/>
    <n v="685"/>
    <x v="1517"/>
    <s v="Proseware"/>
    <s v="Grey"/>
    <n v="72.66"/>
    <n v="158"/>
    <n v="158"/>
    <n v="72.66"/>
    <n v="85.34"/>
    <n v="306"/>
    <s v="Printers, Scanners &amp; Fax"/>
    <n v="3"/>
    <x v="1"/>
    <s v="2019-09-11"/>
    <s v="USD"/>
    <n v="1"/>
    <x v="1"/>
    <n v="6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1686002"/>
    <n v="1"/>
    <s v="2019-08-13"/>
    <s v="No"/>
    <x v="0"/>
    <n v="8"/>
    <n v="13"/>
    <n v="5"/>
    <n v="47"/>
    <s v="United States"/>
    <s v="Hawaii"/>
    <n v="1120"/>
    <s v="2015-04-04"/>
    <n v="1098"/>
    <x v="1618"/>
    <s v="Contoso"/>
    <s v="Pink"/>
    <n v="157.72999999999999"/>
    <n v="343"/>
    <n v="1715"/>
    <n v="788.65"/>
    <n v="926.35"/>
    <n v="402"/>
    <s v="Digital SLR Cameras"/>
    <n v="4"/>
    <x v="2"/>
    <s v="2019-08-13"/>
    <s v="USD"/>
    <n v="1"/>
    <x v="1"/>
    <n v="6"/>
    <s v="1 - 9 Orders"/>
  </r>
  <r>
    <n v="1566037"/>
    <s v="Female"/>
    <s v="Michele Robinson"/>
    <s v="Aurora"/>
    <s v="IL"/>
    <s v="Illinois"/>
    <s v="60505"/>
    <x v="7"/>
    <s v="North America"/>
    <s v="1981-01-26"/>
    <n v="43"/>
    <s v="adult"/>
    <n v="1715019"/>
    <n v="1"/>
    <s v="2019-09-11"/>
    <s v="No"/>
    <x v="0"/>
    <n v="9"/>
    <n v="11"/>
    <n v="6"/>
    <n v="51"/>
    <s v="United States"/>
    <s v="Maine"/>
    <n v="1295"/>
    <s v="2010-01-01"/>
    <n v="1346"/>
    <x v="803"/>
    <s v="Contoso"/>
    <s v="Black"/>
    <n v="10.58"/>
    <n v="23"/>
    <n v="138"/>
    <n v="63.480000000000004"/>
    <n v="74.52"/>
    <n v="501"/>
    <s v="Home &amp; Office Phones"/>
    <n v="5"/>
    <x v="6"/>
    <s v="2019-09-11"/>
    <s v="USD"/>
    <n v="1"/>
    <x v="1"/>
    <n v="6"/>
    <s v="1 - 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882010"/>
    <n v="3"/>
    <s v="2020-02-25"/>
    <s v="Yes"/>
    <x v="2"/>
    <n v="2"/>
    <n v="25"/>
    <n v="2"/>
    <n v="55"/>
    <s v="United States"/>
    <s v="Nevada"/>
    <n v="2000"/>
    <s v="2009-12-15"/>
    <n v="1177"/>
    <x v="1936"/>
    <s v="Fabrikam"/>
    <s v="White"/>
    <n v="330.99"/>
    <n v="999"/>
    <n v="1998"/>
    <n v="661.98"/>
    <n v="1336.02"/>
    <n v="405"/>
    <s v="Camcorders"/>
    <n v="4"/>
    <x v="2"/>
    <s v="2020-02-25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882010"/>
    <n v="4"/>
    <s v="2020-02-25"/>
    <s v="Yes"/>
    <x v="2"/>
    <n v="2"/>
    <n v="25"/>
    <n v="1"/>
    <n v="55"/>
    <s v="United States"/>
    <s v="Nevada"/>
    <n v="2000"/>
    <s v="2009-12-15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20-02-25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80013"/>
    <n v="3"/>
    <s v="2019-01-19"/>
    <s v="No"/>
    <x v="0"/>
    <n v="1"/>
    <n v="19"/>
    <n v="2"/>
    <n v="48"/>
    <s v="United States"/>
    <s v="Idaho"/>
    <n v="1540"/>
    <s v="2012-12-15"/>
    <n v="829"/>
    <x v="1523"/>
    <s v="Contoso"/>
    <s v="Grey"/>
    <n v="13.22"/>
    <n v="39.9"/>
    <n v="79.8"/>
    <n v="26.44"/>
    <n v="53.36"/>
    <n v="308"/>
    <s v="Computers Accessories"/>
    <n v="3"/>
    <x v="1"/>
    <s v="2019-01-19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525000"/>
    <n v="1"/>
    <s v="2016-06-08"/>
    <s v="No"/>
    <x v="5"/>
    <n v="6"/>
    <n v="8"/>
    <n v="2"/>
    <n v="57"/>
    <s v="United States"/>
    <s v="New Mexico"/>
    <n v="1645"/>
    <s v="2010-06-03"/>
    <n v="586"/>
    <x v="2391"/>
    <s v="Contoso"/>
    <s v="Black"/>
    <n v="55.57"/>
    <n v="109"/>
    <n v="218"/>
    <n v="111.14"/>
    <n v="106.86"/>
    <n v="305"/>
    <s v="Projectors &amp; Screens"/>
    <n v="3"/>
    <x v="1"/>
    <s v="2016-06-08"/>
    <s v="USD"/>
    <n v="1"/>
    <x v="0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49054"/>
    <n v="2"/>
    <s v="2018-12-19"/>
    <s v="No"/>
    <x v="1"/>
    <n v="12"/>
    <n v="19"/>
    <n v="1"/>
    <n v="53"/>
    <s v="United States"/>
    <s v="Montana"/>
    <n v="1260"/>
    <s v="2012-06-06"/>
    <n v="589"/>
    <x v="1339"/>
    <s v="Contoso"/>
    <s v="White"/>
    <n v="321.44"/>
    <n v="699"/>
    <n v="699"/>
    <n v="321.44"/>
    <n v="377.56"/>
    <n v="305"/>
    <s v="Projectors &amp; Screens"/>
    <n v="3"/>
    <x v="1"/>
    <s v="2018-12-19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80013"/>
    <n v="2"/>
    <s v="2019-01-19"/>
    <s v="No"/>
    <x v="0"/>
    <n v="1"/>
    <n v="19"/>
    <n v="5"/>
    <n v="48"/>
    <s v="United States"/>
    <s v="Idaho"/>
    <n v="1540"/>
    <s v="2012-12-15"/>
    <n v="433"/>
    <x v="457"/>
    <s v="Adventure Works"/>
    <s v="White"/>
    <n v="321.05"/>
    <n v="969"/>
    <n v="4845"/>
    <n v="1605.25"/>
    <n v="3239.75"/>
    <n v="303"/>
    <s v="Desktops"/>
    <n v="3"/>
    <x v="1"/>
    <s v="2019-01-19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882010"/>
    <n v="2"/>
    <s v="2020-02-25"/>
    <s v="Yes"/>
    <x v="2"/>
    <n v="2"/>
    <n v="25"/>
    <n v="7"/>
    <n v="55"/>
    <s v="United States"/>
    <s v="Nevada"/>
    <n v="2000"/>
    <s v="2009-12-15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20-02-25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80013"/>
    <n v="1"/>
    <s v="2019-01-19"/>
    <s v="No"/>
    <x v="0"/>
    <n v="1"/>
    <n v="19"/>
    <n v="3"/>
    <n v="48"/>
    <s v="United States"/>
    <s v="Idaho"/>
    <n v="1540"/>
    <s v="2012-12-15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9-01-19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882010"/>
    <n v="1"/>
    <s v="2020-02-25"/>
    <s v="Yes"/>
    <x v="2"/>
    <n v="2"/>
    <n v="25"/>
    <n v="4"/>
    <n v="55"/>
    <s v="United States"/>
    <s v="Nevada"/>
    <n v="2000"/>
    <s v="2009-12-15"/>
    <n v="1594"/>
    <x v="368"/>
    <s v="Southridge Video"/>
    <s v="Red"/>
    <n v="5.09"/>
    <n v="9.99"/>
    <n v="39.96"/>
    <n v="20.36"/>
    <n v="19.600000000000001"/>
    <n v="602"/>
    <s v="Movie DVD"/>
    <n v="6"/>
    <x v="4"/>
    <s v="2020-02-25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49054"/>
    <n v="3"/>
    <s v="2018-12-19"/>
    <s v="No"/>
    <x v="1"/>
    <n v="12"/>
    <n v="19"/>
    <n v="7"/>
    <n v="53"/>
    <s v="United States"/>
    <s v="Montana"/>
    <n v="1260"/>
    <s v="2012-06-06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18-12-19"/>
    <s v="USD"/>
    <n v="1"/>
    <x v="1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525000"/>
    <n v="2"/>
    <s v="2016-06-08"/>
    <s v="No"/>
    <x v="5"/>
    <n v="6"/>
    <n v="8"/>
    <n v="6"/>
    <n v="57"/>
    <s v="United States"/>
    <s v="New Mexico"/>
    <n v="1645"/>
    <s v="2010-06-03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6-06-08"/>
    <s v="USD"/>
    <n v="1"/>
    <x v="0"/>
    <n v="12"/>
    <s v="10 - 19 Orders"/>
  </r>
  <r>
    <n v="1566368"/>
    <s v="Female"/>
    <s v="Michelle Washington"/>
    <s v="Tampa"/>
    <s v="FL"/>
    <s v="Florida"/>
    <s v="33607"/>
    <x v="7"/>
    <s v="North America"/>
    <s v="1987-02-19"/>
    <n v="37"/>
    <s v="adult"/>
    <n v="1449054"/>
    <n v="1"/>
    <s v="2018-12-19"/>
    <s v="No"/>
    <x v="1"/>
    <n v="12"/>
    <n v="19"/>
    <n v="1"/>
    <n v="53"/>
    <s v="United States"/>
    <s v="Montana"/>
    <n v="1260"/>
    <s v="2012-06-06"/>
    <n v="2087"/>
    <x v="517"/>
    <s v="Contoso"/>
    <s v="White"/>
    <n v="363.75"/>
    <n v="791"/>
    <n v="791"/>
    <n v="363.75"/>
    <n v="427.25"/>
    <n v="804"/>
    <s v="Water Heaters"/>
    <n v="8"/>
    <x v="7"/>
    <s v="2018-12-19"/>
    <s v="USD"/>
    <n v="1"/>
    <x v="1"/>
    <n v="12"/>
    <s v="10 - 19 Orders"/>
  </r>
  <r>
    <n v="1566584"/>
    <s v="Female"/>
    <s v="Lisa Ryan"/>
    <s v="Seattle"/>
    <s v="WA"/>
    <s v="Washington"/>
    <s v="98101"/>
    <x v="7"/>
    <s v="North America"/>
    <s v="1946-07-15"/>
    <n v="78"/>
    <s v="senior"/>
    <n v="1081021"/>
    <n v="3"/>
    <s v="2017-12-16"/>
    <s v="No"/>
    <x v="3"/>
    <n v="12"/>
    <n v="16"/>
    <n v="5"/>
    <n v="57"/>
    <s v="United States"/>
    <s v="New Mexico"/>
    <n v="1645"/>
    <s v="2010-06-03"/>
    <n v="1815"/>
    <x v="334"/>
    <s v="Tailspin Toys"/>
    <s v="Blue"/>
    <n v="16.309999999999999"/>
    <n v="32"/>
    <n v="160"/>
    <n v="81.55"/>
    <n v="78.45"/>
    <n v="702"/>
    <s v="Download Games"/>
    <n v="7"/>
    <x v="3"/>
    <s v="2017-12-16"/>
    <s v="USD"/>
    <n v="1"/>
    <x v="1"/>
    <n v="5"/>
    <s v="1 - 9 Orders"/>
  </r>
  <r>
    <n v="1566584"/>
    <s v="Female"/>
    <s v="Lisa Ryan"/>
    <s v="Seattle"/>
    <s v="WA"/>
    <s v="Washington"/>
    <s v="98101"/>
    <x v="7"/>
    <s v="North America"/>
    <s v="1946-07-15"/>
    <n v="78"/>
    <s v="senior"/>
    <n v="1081021"/>
    <n v="1"/>
    <s v="2017-12-16"/>
    <s v="No"/>
    <x v="3"/>
    <n v="12"/>
    <n v="16"/>
    <n v="7"/>
    <n v="57"/>
    <s v="United States"/>
    <s v="New Mexico"/>
    <n v="1645"/>
    <s v="2010-06-03"/>
    <n v="1722"/>
    <x v="1731"/>
    <s v="Tailspin Toys"/>
    <s v="Silver"/>
    <n v="28.55"/>
    <n v="56"/>
    <n v="392"/>
    <n v="199.85"/>
    <n v="192.15"/>
    <n v="702"/>
    <s v="Download Games"/>
    <n v="7"/>
    <x v="3"/>
    <s v="2017-12-16"/>
    <s v="USD"/>
    <n v="1"/>
    <x v="1"/>
    <n v="5"/>
    <s v="1 - 9 Orders"/>
  </r>
  <r>
    <n v="1566584"/>
    <s v="Female"/>
    <s v="Lisa Ryan"/>
    <s v="Seattle"/>
    <s v="WA"/>
    <s v="Washington"/>
    <s v="98101"/>
    <x v="7"/>
    <s v="North America"/>
    <s v="1946-07-15"/>
    <n v="78"/>
    <s v="senior"/>
    <n v="416000"/>
    <n v="2"/>
    <s v="2016-02-20"/>
    <s v="No"/>
    <x v="5"/>
    <n v="2"/>
    <n v="20"/>
    <n v="1"/>
    <n v="0"/>
    <s v="Online"/>
    <s v="Online"/>
    <n v="0"/>
    <s v="2010-01-01"/>
    <n v="293"/>
    <x v="1496"/>
    <s v="Southridge Video"/>
    <s v="Black"/>
    <n v="229.47"/>
    <n v="499"/>
    <n v="499"/>
    <n v="229.47"/>
    <n v="269.52999999999997"/>
    <n v="205"/>
    <s v="Car Video"/>
    <n v="2"/>
    <x v="5"/>
    <s v="2016-02-20"/>
    <s v="USD"/>
    <n v="1"/>
    <x v="0"/>
    <n v="5"/>
    <s v="1 - 9 Orders"/>
  </r>
  <r>
    <n v="1566584"/>
    <s v="Female"/>
    <s v="Lisa Ryan"/>
    <s v="Seattle"/>
    <s v="WA"/>
    <s v="Washington"/>
    <s v="98101"/>
    <x v="7"/>
    <s v="North America"/>
    <s v="1946-07-15"/>
    <n v="78"/>
    <s v="senior"/>
    <n v="416000"/>
    <n v="1"/>
    <s v="2016-02-20"/>
    <s v="No"/>
    <x v="5"/>
    <n v="2"/>
    <n v="20"/>
    <n v="1"/>
    <n v="0"/>
    <s v="Online"/>
    <s v="Online"/>
    <n v="0"/>
    <s v="2010-01-01"/>
    <n v="960"/>
    <x v="2155"/>
    <s v="A. Datum"/>
    <s v="Grey"/>
    <n v="68.06"/>
    <n v="148"/>
    <n v="148"/>
    <n v="68.06"/>
    <n v="79.94"/>
    <n v="401"/>
    <s v="Digital Cameras"/>
    <n v="4"/>
    <x v="2"/>
    <s v="2016-02-20"/>
    <s v="USD"/>
    <n v="1"/>
    <x v="0"/>
    <n v="5"/>
    <s v="1 - 9 Orders"/>
  </r>
  <r>
    <n v="1566584"/>
    <s v="Female"/>
    <s v="Lisa Ryan"/>
    <s v="Seattle"/>
    <s v="WA"/>
    <s v="Washington"/>
    <s v="98101"/>
    <x v="7"/>
    <s v="North America"/>
    <s v="1946-07-15"/>
    <n v="78"/>
    <s v="senior"/>
    <n v="1081021"/>
    <n v="2"/>
    <s v="2017-12-16"/>
    <s v="No"/>
    <x v="3"/>
    <n v="12"/>
    <n v="16"/>
    <n v="1"/>
    <n v="57"/>
    <s v="United States"/>
    <s v="New Mexico"/>
    <n v="1645"/>
    <s v="2010-06-03"/>
    <n v="1445"/>
    <x v="357"/>
    <s v="The Phone Company"/>
    <s v="Gold"/>
    <n v="123.24"/>
    <n v="268"/>
    <n v="268"/>
    <n v="123.24"/>
    <n v="144.76"/>
    <n v="503"/>
    <s v="Touch Screen Phones"/>
    <n v="5"/>
    <x v="6"/>
    <s v="2017-12-16"/>
    <s v="USD"/>
    <n v="1"/>
    <x v="1"/>
    <n v="5"/>
    <s v="1 - 9 Orders"/>
  </r>
  <r>
    <n v="1566670"/>
    <s v="Male"/>
    <s v="Erik Young"/>
    <s v="Owatonna"/>
    <s v="MN"/>
    <s v="Minnesota"/>
    <s v="55060"/>
    <x v="7"/>
    <s v="North America"/>
    <s v="1997-05-07"/>
    <n v="27"/>
    <s v="young adult"/>
    <n v="1238011"/>
    <n v="1"/>
    <s v="2018-05-22"/>
    <s v="No"/>
    <x v="1"/>
    <n v="5"/>
    <n v="22"/>
    <n v="1"/>
    <n v="0"/>
    <s v="Online"/>
    <s v="Online"/>
    <n v="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8-05-22"/>
    <s v="USD"/>
    <n v="1"/>
    <x v="0"/>
    <n v="1"/>
    <s v="1 - 9 Orders"/>
  </r>
  <r>
    <n v="1566740"/>
    <s v="Female"/>
    <s v="Marla Wurster"/>
    <s v="Fort Worth"/>
    <s v="KS"/>
    <s v="Kansas"/>
    <s v="76102"/>
    <x v="7"/>
    <s v="North America"/>
    <s v="1952-05-06"/>
    <n v="72"/>
    <s v="senior"/>
    <n v="2194011"/>
    <n v="2"/>
    <s v="2021-01-02"/>
    <s v="Yes"/>
    <x v="4"/>
    <n v="1"/>
    <n v="2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21-01-02"/>
    <s v="USD"/>
    <n v="1"/>
    <x v="0"/>
    <n v="3"/>
    <s v="1 - 9 Orders"/>
  </r>
  <r>
    <n v="1566740"/>
    <s v="Female"/>
    <s v="Marla Wurster"/>
    <s v="Fort Worth"/>
    <s v="KS"/>
    <s v="Kansas"/>
    <s v="76102"/>
    <x v="7"/>
    <s v="North America"/>
    <s v="1952-05-06"/>
    <n v="72"/>
    <s v="senior"/>
    <n v="2194011"/>
    <n v="1"/>
    <s v="2021-01-02"/>
    <s v="Yes"/>
    <x v="4"/>
    <n v="1"/>
    <n v="2"/>
    <n v="3"/>
    <n v="0"/>
    <s v="Online"/>
    <s v="Online"/>
    <n v="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21-01-02"/>
    <s v="USD"/>
    <n v="1"/>
    <x v="0"/>
    <n v="3"/>
    <s v="1 - 9 Orders"/>
  </r>
  <r>
    <n v="1566740"/>
    <s v="Female"/>
    <s v="Marla Wurster"/>
    <s v="Fort Worth"/>
    <s v="KS"/>
    <s v="Kansas"/>
    <s v="76102"/>
    <x v="7"/>
    <s v="North America"/>
    <s v="1952-05-06"/>
    <n v="72"/>
    <s v="senior"/>
    <n v="2194011"/>
    <n v="3"/>
    <s v="2021-01-02"/>
    <s v="Yes"/>
    <x v="4"/>
    <n v="1"/>
    <n v="2"/>
    <n v="6"/>
    <n v="0"/>
    <s v="Online"/>
    <s v="Online"/>
    <n v="0"/>
    <s v="2010-01-01"/>
    <n v="523"/>
    <x v="751"/>
    <s v="Wide World Importers"/>
    <s v="Black"/>
    <n v="70.87"/>
    <n v="139"/>
    <n v="834"/>
    <n v="425.22"/>
    <n v="408.78"/>
    <n v="304"/>
    <s v="Monitors"/>
    <n v="3"/>
    <x v="1"/>
    <s v="2021-01-02"/>
    <s v="USD"/>
    <n v="1"/>
    <x v="0"/>
    <n v="3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582007"/>
    <n v="3"/>
    <s v="2016-08-04"/>
    <s v="No"/>
    <x v="5"/>
    <n v="8"/>
    <n v="4"/>
    <n v="3"/>
    <n v="59"/>
    <s v="United States"/>
    <s v="Oregon"/>
    <n v="2000"/>
    <s v="2012-08-08"/>
    <n v="639"/>
    <x v="750"/>
    <s v="Wide World Importers"/>
    <s v="Silver"/>
    <n v="152.08000000000001"/>
    <n v="459"/>
    <n v="1377"/>
    <n v="456.24"/>
    <n v="920.76"/>
    <n v="305"/>
    <s v="Projectors &amp; Screens"/>
    <n v="3"/>
    <x v="1"/>
    <s v="2016-08-04"/>
    <s v="USD"/>
    <n v="1"/>
    <x v="0"/>
    <n v="6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582007"/>
    <n v="1"/>
    <s v="2016-08-04"/>
    <s v="No"/>
    <x v="5"/>
    <n v="8"/>
    <n v="4"/>
    <n v="2"/>
    <n v="59"/>
    <s v="United States"/>
    <s v="Oregon"/>
    <n v="2000"/>
    <s v="2012-08-08"/>
    <n v="1156"/>
    <x v="361"/>
    <s v="Fabrikam"/>
    <s v="Black"/>
    <n v="530.11"/>
    <n v="1600"/>
    <n v="3200"/>
    <n v="1060.22"/>
    <n v="2139.7799999999997"/>
    <n v="405"/>
    <s v="Camcorders"/>
    <n v="4"/>
    <x v="2"/>
    <s v="2016-08-04"/>
    <s v="USD"/>
    <n v="1"/>
    <x v="0"/>
    <n v="6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582007"/>
    <n v="2"/>
    <s v="2016-08-04"/>
    <s v="No"/>
    <x v="5"/>
    <n v="8"/>
    <n v="4"/>
    <n v="2"/>
    <n v="59"/>
    <s v="United States"/>
    <s v="Oregon"/>
    <n v="2000"/>
    <s v="2012-08-08"/>
    <n v="420"/>
    <x v="165"/>
    <s v="Adventure Works"/>
    <s v="Silver"/>
    <n v="254.86"/>
    <n v="499.9"/>
    <n v="999.8"/>
    <n v="509.72"/>
    <n v="490.07999999999993"/>
    <n v="303"/>
    <s v="Desktops"/>
    <n v="3"/>
    <x v="1"/>
    <s v="2016-08-04"/>
    <s v="USD"/>
    <n v="1"/>
    <x v="0"/>
    <n v="6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582007"/>
    <n v="4"/>
    <s v="2016-08-04"/>
    <s v="No"/>
    <x v="5"/>
    <n v="8"/>
    <n v="4"/>
    <n v="1"/>
    <n v="59"/>
    <s v="United States"/>
    <s v="Oregon"/>
    <n v="2000"/>
    <s v="2012-08-08"/>
    <n v="102"/>
    <x v="792"/>
    <s v="Wide World Importers"/>
    <s v="Silver"/>
    <n v="52.88"/>
    <n v="115"/>
    <n v="115"/>
    <n v="52.88"/>
    <n v="62.12"/>
    <n v="106"/>
    <s v="Bluetooth Headphones"/>
    <n v="1"/>
    <x v="0"/>
    <s v="2016-08-04"/>
    <s v="USD"/>
    <n v="1"/>
    <x v="0"/>
    <n v="6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667008"/>
    <n v="1"/>
    <s v="2016-10-28"/>
    <s v="No"/>
    <x v="5"/>
    <n v="10"/>
    <n v="28"/>
    <n v="2"/>
    <n v="43"/>
    <s v="United States"/>
    <s v="Alaska"/>
    <n v="1190"/>
    <s v="2015-01-01"/>
    <n v="1642"/>
    <x v="505"/>
    <s v="Contoso"/>
    <s v="Black"/>
    <n v="26.62"/>
    <n v="57.88"/>
    <n v="115.76"/>
    <n v="53.24"/>
    <n v="62.52"/>
    <n v="602"/>
    <s v="Movie DVD"/>
    <n v="6"/>
    <x v="4"/>
    <s v="2016-10-28"/>
    <s v="USD"/>
    <n v="1"/>
    <x v="0"/>
    <n v="6"/>
    <s v="1 - 9 Orders"/>
  </r>
  <r>
    <n v="1566742"/>
    <s v="Male"/>
    <s v="Harvey Daniels"/>
    <s v="Minneapolis"/>
    <s v="MN"/>
    <s v="Minnesota"/>
    <s v="55402"/>
    <x v="7"/>
    <s v="North America"/>
    <s v="1952-08-21"/>
    <n v="72"/>
    <s v="senior"/>
    <n v="1483011"/>
    <n v="1"/>
    <s v="2019-01-22"/>
    <s v="No"/>
    <x v="0"/>
    <n v="1"/>
    <n v="22"/>
    <n v="2"/>
    <n v="59"/>
    <s v="United States"/>
    <s v="Oregon"/>
    <n v="2000"/>
    <s v="2012-08-08"/>
    <n v="1622"/>
    <x v="187"/>
    <s v="Contoso"/>
    <s v="Black"/>
    <n v="72.56"/>
    <n v="219"/>
    <n v="438"/>
    <n v="145.12"/>
    <n v="292.88"/>
    <n v="602"/>
    <s v="Movie DVD"/>
    <n v="6"/>
    <x v="4"/>
    <s v="2019-01-22"/>
    <s v="USD"/>
    <n v="1"/>
    <x v="1"/>
    <n v="6"/>
    <s v="1 - 9 Orders"/>
  </r>
  <r>
    <n v="1567069"/>
    <s v="Female"/>
    <s v="Linda Montemayor"/>
    <s v="Phoenix"/>
    <s v="AZ"/>
    <s v="Arizona"/>
    <s v="85040"/>
    <x v="7"/>
    <s v="North America"/>
    <s v="1953-05-13"/>
    <n v="71"/>
    <s v="senior"/>
    <n v="1848011"/>
    <n v="1"/>
    <s v="2020-01-22"/>
    <s v="No"/>
    <x v="2"/>
    <n v="1"/>
    <n v="22"/>
    <n v="2"/>
    <n v="0"/>
    <s v="Online"/>
    <s v="Online"/>
    <n v="0"/>
    <s v="2010-01-01"/>
    <n v="1487"/>
    <x v="143"/>
    <s v="The Phone Company"/>
    <s v="Grey"/>
    <n v="122.78"/>
    <n v="267"/>
    <n v="534"/>
    <n v="245.56"/>
    <n v="288.44"/>
    <n v="504"/>
    <s v="Smart phones &amp; PDAs"/>
    <n v="5"/>
    <x v="6"/>
    <s v="2020-01-22"/>
    <s v="USD"/>
    <n v="1"/>
    <x v="0"/>
    <n v="1"/>
    <s v="1 - 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3"/>
    <s v="2019-10-05"/>
    <s v="No"/>
    <x v="0"/>
    <n v="10"/>
    <n v="5"/>
    <n v="2"/>
    <n v="64"/>
    <s v="United States"/>
    <s v="Washington DC"/>
    <n v="1330"/>
    <s v="2010-01-01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6"/>
    <s v="2020-10-02"/>
    <s v="Yes"/>
    <x v="2"/>
    <n v="10"/>
    <n v="2"/>
    <n v="3"/>
    <n v="50"/>
    <s v="United States"/>
    <s v="Kansas"/>
    <n v="2000"/>
    <s v="2008-03-06"/>
    <n v="612"/>
    <x v="1642"/>
    <s v="Wide World Importers"/>
    <s v="Black"/>
    <n v="827.97"/>
    <n v="2499"/>
    <n v="7497"/>
    <n v="2483.91"/>
    <n v="5013.09"/>
    <n v="305"/>
    <s v="Projectors &amp; Screens"/>
    <n v="3"/>
    <x v="1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6"/>
    <s v="2019-10-05"/>
    <s v="No"/>
    <x v="0"/>
    <n v="10"/>
    <n v="5"/>
    <n v="1"/>
    <n v="64"/>
    <s v="United States"/>
    <s v="Washington DC"/>
    <n v="133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2"/>
    <s v="2020-10-02"/>
    <s v="Yes"/>
    <x v="2"/>
    <n v="10"/>
    <n v="2"/>
    <n v="5"/>
    <n v="50"/>
    <s v="United States"/>
    <s v="Kansas"/>
    <n v="2000"/>
    <s v="2008-03-06"/>
    <n v="73"/>
    <x v="66"/>
    <s v="Northwind Traders"/>
    <s v="White"/>
    <n v="22.05"/>
    <n v="47.95"/>
    <n v="239.75"/>
    <n v="110.25"/>
    <n v="129.5"/>
    <n v="106"/>
    <s v="Bluetooth Headphones"/>
    <n v="1"/>
    <x v="0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1"/>
    <s v="2020-10-02"/>
    <s v="Yes"/>
    <x v="2"/>
    <n v="10"/>
    <n v="2"/>
    <n v="3"/>
    <n v="50"/>
    <s v="United States"/>
    <s v="Kansas"/>
    <n v="2000"/>
    <s v="2008-03-06"/>
    <n v="366"/>
    <x v="1637"/>
    <s v="Adventure Works"/>
    <s v="Black"/>
    <n v="348.58"/>
    <n v="758"/>
    <n v="2274"/>
    <n v="1045.74"/>
    <n v="1228.26"/>
    <n v="301"/>
    <s v="Laptops"/>
    <n v="3"/>
    <x v="1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5"/>
    <s v="2020-10-02"/>
    <s v="Yes"/>
    <x v="2"/>
    <n v="10"/>
    <n v="2"/>
    <n v="1"/>
    <n v="50"/>
    <s v="United States"/>
    <s v="Kansas"/>
    <n v="2000"/>
    <s v="2008-03-06"/>
    <n v="402"/>
    <x v="956"/>
    <s v="Wide World Importers"/>
    <s v="Blue"/>
    <n v="430.38"/>
    <n v="1299"/>
    <n v="1299"/>
    <n v="430.38"/>
    <n v="868.62"/>
    <n v="301"/>
    <s v="Laptops"/>
    <n v="3"/>
    <x v="1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4"/>
    <s v="2019-10-05"/>
    <s v="No"/>
    <x v="0"/>
    <n v="10"/>
    <n v="5"/>
    <n v="6"/>
    <n v="64"/>
    <s v="United States"/>
    <s v="Washington DC"/>
    <n v="1330"/>
    <s v="2010-01-01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4"/>
    <s v="2020-10-02"/>
    <s v="Yes"/>
    <x v="2"/>
    <n v="10"/>
    <n v="2"/>
    <n v="1"/>
    <n v="50"/>
    <s v="United States"/>
    <s v="Kansas"/>
    <n v="2000"/>
    <s v="2008-03-06"/>
    <n v="1680"/>
    <x v="423"/>
    <s v="Tailspin Toys"/>
    <s v="Silver"/>
    <n v="3.56"/>
    <n v="6.99"/>
    <n v="6.99"/>
    <n v="3.56"/>
    <n v="3.43"/>
    <n v="701"/>
    <s v="Boxed Games"/>
    <n v="7"/>
    <x v="3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2"/>
    <s v="2019-10-05"/>
    <s v="No"/>
    <x v="0"/>
    <n v="10"/>
    <n v="5"/>
    <n v="3"/>
    <n v="64"/>
    <s v="United States"/>
    <s v="Washington DC"/>
    <n v="1330"/>
    <s v="2010-01-01"/>
    <n v="1677"/>
    <x v="1281"/>
    <s v="Tailspin Toys"/>
    <s v="Red"/>
    <n v="2.54"/>
    <n v="4.99"/>
    <n v="14.97"/>
    <n v="7.62"/>
    <n v="7.3500000000000005"/>
    <n v="701"/>
    <s v="Boxed Games"/>
    <n v="7"/>
    <x v="3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7"/>
    <s v="2019-10-05"/>
    <s v="No"/>
    <x v="0"/>
    <n v="10"/>
    <n v="5"/>
    <n v="4"/>
    <n v="64"/>
    <s v="United States"/>
    <s v="Washington DC"/>
    <n v="1330"/>
    <s v="2010-01-01"/>
    <n v="1740"/>
    <x v="1048"/>
    <s v="Tailspin Toys"/>
    <s v="Silver"/>
    <n v="14.28"/>
    <n v="28"/>
    <n v="112"/>
    <n v="57.12"/>
    <n v="54.88"/>
    <n v="702"/>
    <s v="Download Games"/>
    <n v="7"/>
    <x v="3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2102003"/>
    <n v="3"/>
    <s v="2020-10-02"/>
    <s v="Yes"/>
    <x v="2"/>
    <n v="10"/>
    <n v="2"/>
    <n v="1"/>
    <n v="50"/>
    <s v="United States"/>
    <s v="Kansas"/>
    <n v="2000"/>
    <s v="2008-03-06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20-10-02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5"/>
    <s v="2019-10-05"/>
    <s v="No"/>
    <x v="0"/>
    <n v="10"/>
    <n v="5"/>
    <n v="6"/>
    <n v="64"/>
    <s v="United States"/>
    <s v="Washington DC"/>
    <n v="1330"/>
    <s v="2010-01-01"/>
    <n v="1942"/>
    <x v="1953"/>
    <s v="Litware"/>
    <s v="White"/>
    <n v="152.94"/>
    <n v="299.99"/>
    <n v="1799.94"/>
    <n v="917.64"/>
    <n v="882.30000000000007"/>
    <n v="802"/>
    <s v="Refrigerators"/>
    <n v="8"/>
    <x v="7"/>
    <s v="2019-10-05"/>
    <s v="USD"/>
    <n v="1"/>
    <x v="0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872061"/>
    <n v="1"/>
    <s v="2020-02-15"/>
    <s v="No"/>
    <x v="2"/>
    <n v="2"/>
    <n v="15"/>
    <n v="8"/>
    <n v="47"/>
    <s v="United States"/>
    <s v="Hawaii"/>
    <n v="1120"/>
    <s v="2015-04-04"/>
    <n v="2093"/>
    <x v="651"/>
    <s v="Contoso"/>
    <s v="Blue"/>
    <n v="258.99"/>
    <n v="508"/>
    <n v="4064"/>
    <n v="2071.92"/>
    <n v="1992.08"/>
    <n v="804"/>
    <s v="Water Heaters"/>
    <n v="8"/>
    <x v="7"/>
    <s v="2020-02-15"/>
    <s v="USD"/>
    <n v="1"/>
    <x v="1"/>
    <n v="14"/>
    <s v="10 - 19 Orders"/>
  </r>
  <r>
    <n v="1567343"/>
    <s v="Female"/>
    <s v="Ilene Otto"/>
    <s v="Dagsboro"/>
    <s v="DE"/>
    <s v="Delaware"/>
    <s v="19939"/>
    <x v="7"/>
    <s v="North America"/>
    <s v="1947-12-06"/>
    <n v="77"/>
    <s v="senior"/>
    <n v="1739018"/>
    <n v="1"/>
    <s v="2019-10-05"/>
    <s v="No"/>
    <x v="0"/>
    <n v="10"/>
    <n v="5"/>
    <n v="4"/>
    <n v="64"/>
    <s v="United States"/>
    <s v="Washington DC"/>
    <n v="1330"/>
    <s v="2010-01-01"/>
    <n v="2511"/>
    <x v="536"/>
    <s v="Contoso"/>
    <s v="Silver"/>
    <n v="2.0699999999999998"/>
    <n v="4.0599999999999996"/>
    <n v="16.239999999999998"/>
    <n v="8.2799999999999994"/>
    <n v="7.9599999999999991"/>
    <n v="505"/>
    <s v="Cell phones Accessories"/>
    <n v="5"/>
    <x v="6"/>
    <s v="2019-10-05"/>
    <s v="USD"/>
    <n v="1"/>
    <x v="0"/>
    <n v="14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999000"/>
    <n v="1"/>
    <s v="2020-06-21"/>
    <s v="Yes"/>
    <x v="2"/>
    <n v="6"/>
    <n v="21"/>
    <n v="1"/>
    <n v="47"/>
    <s v="United States"/>
    <s v="Hawaii"/>
    <n v="1120"/>
    <s v="2015-04-04"/>
    <n v="1814"/>
    <x v="1336"/>
    <s v="Tailspin Toys"/>
    <s v="Blue"/>
    <n v="16.309999999999999"/>
    <n v="32"/>
    <n v="32"/>
    <n v="16.309999999999999"/>
    <n v="15.690000000000001"/>
    <n v="702"/>
    <s v="Download Games"/>
    <n v="7"/>
    <x v="3"/>
    <s v="2020-06-21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295002"/>
    <n v="3"/>
    <s v="2018-07-18"/>
    <s v="No"/>
    <x v="1"/>
    <n v="7"/>
    <n v="18"/>
    <n v="7"/>
    <n v="61"/>
    <s v="United States"/>
    <s v="South Carolina"/>
    <n v="2000"/>
    <s v="2012-12-15"/>
    <n v="1663"/>
    <x v="156"/>
    <s v="Tailspin Toys"/>
    <s v="Yellow"/>
    <n v="3.17"/>
    <n v="6.89"/>
    <n v="48.23"/>
    <n v="22.189999999999998"/>
    <n v="26.04"/>
    <n v="701"/>
    <s v="Boxed Games"/>
    <n v="7"/>
    <x v="3"/>
    <s v="2018-07-18"/>
    <s v="USD"/>
    <n v="1"/>
    <x v="0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999000"/>
    <n v="2"/>
    <s v="2020-06-21"/>
    <s v="Yes"/>
    <x v="2"/>
    <n v="6"/>
    <n v="21"/>
    <n v="4"/>
    <n v="47"/>
    <s v="United States"/>
    <s v="Hawaii"/>
    <n v="1120"/>
    <s v="2015-04-04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20-06-21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295002"/>
    <n v="1"/>
    <s v="2018-07-18"/>
    <s v="No"/>
    <x v="1"/>
    <n v="7"/>
    <n v="18"/>
    <n v="6"/>
    <n v="61"/>
    <s v="United States"/>
    <s v="South Carolina"/>
    <n v="2000"/>
    <s v="2012-12-15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07-18"/>
    <s v="USD"/>
    <n v="1"/>
    <x v="0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813036"/>
    <n v="1"/>
    <s v="2019-12-18"/>
    <s v="No"/>
    <x v="0"/>
    <n v="12"/>
    <n v="18"/>
    <n v="2"/>
    <n v="51"/>
    <s v="United States"/>
    <s v="Maine"/>
    <n v="1295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9-12-18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504006"/>
    <n v="1"/>
    <s v="2019-02-12"/>
    <s v="No"/>
    <x v="0"/>
    <n v="2"/>
    <n v="12"/>
    <n v="6"/>
    <n v="43"/>
    <s v="United States"/>
    <s v="Alaska"/>
    <n v="1190"/>
    <s v="2015-01-01"/>
    <n v="183"/>
    <x v="846"/>
    <s v="Southridge Video"/>
    <s v="Silver"/>
    <n v="50.13"/>
    <n v="109"/>
    <n v="654"/>
    <n v="300.78000000000003"/>
    <n v="353.21999999999997"/>
    <n v="202"/>
    <s v="VCD &amp; DVD"/>
    <n v="2"/>
    <x v="5"/>
    <s v="2019-02-12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504006"/>
    <n v="2"/>
    <s v="2019-02-12"/>
    <s v="No"/>
    <x v="0"/>
    <n v="2"/>
    <n v="12"/>
    <n v="6"/>
    <n v="43"/>
    <s v="United States"/>
    <s v="Alaska"/>
    <n v="1190"/>
    <s v="2015-01-01"/>
    <n v="146"/>
    <x v="294"/>
    <s v="Adventure Works"/>
    <s v="Black"/>
    <n v="960.82"/>
    <n v="2899.99"/>
    <n v="17399.939999999999"/>
    <n v="5764.92"/>
    <n v="11635.019999999999"/>
    <n v="201"/>
    <s v="Televisions"/>
    <n v="2"/>
    <x v="5"/>
    <s v="2019-02-12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813036"/>
    <n v="3"/>
    <s v="2019-12-18"/>
    <s v="No"/>
    <x v="0"/>
    <n v="12"/>
    <n v="18"/>
    <n v="1"/>
    <n v="51"/>
    <s v="United States"/>
    <s v="Maine"/>
    <n v="1295"/>
    <s v="2010-01-01"/>
    <n v="966"/>
    <x v="1587"/>
    <s v="A. Datum"/>
    <s v="Grey"/>
    <n v="84.84"/>
    <n v="184.5"/>
    <n v="184.5"/>
    <n v="84.84"/>
    <n v="99.66"/>
    <n v="401"/>
    <s v="Digital Cameras"/>
    <n v="4"/>
    <x v="2"/>
    <s v="2019-12-18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999000"/>
    <n v="3"/>
    <s v="2020-06-21"/>
    <s v="Yes"/>
    <x v="2"/>
    <n v="6"/>
    <n v="21"/>
    <n v="2"/>
    <n v="47"/>
    <s v="United States"/>
    <s v="Hawaii"/>
    <n v="1120"/>
    <s v="2015-04-04"/>
    <n v="983"/>
    <x v="699"/>
    <s v="A. Datum"/>
    <s v="Pink"/>
    <n v="90.55"/>
    <n v="196.9"/>
    <n v="393.8"/>
    <n v="181.1"/>
    <n v="212.70000000000002"/>
    <n v="401"/>
    <s v="Digital Cameras"/>
    <n v="4"/>
    <x v="2"/>
    <s v="2020-06-21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295002"/>
    <n v="2"/>
    <s v="2018-07-18"/>
    <s v="No"/>
    <x v="1"/>
    <n v="7"/>
    <n v="18"/>
    <n v="7"/>
    <n v="61"/>
    <s v="United States"/>
    <s v="South Carolina"/>
    <n v="2000"/>
    <s v="2012-12-15"/>
    <n v="1340"/>
    <x v="1474"/>
    <s v="Contoso"/>
    <s v="Black"/>
    <n v="7.23"/>
    <n v="14.19"/>
    <n v="99.33"/>
    <n v="50.61"/>
    <n v="48.72"/>
    <n v="501"/>
    <s v="Home &amp; Office Phones"/>
    <n v="5"/>
    <x v="6"/>
    <s v="2018-07-18"/>
    <s v="USD"/>
    <n v="1"/>
    <x v="0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813036"/>
    <n v="2"/>
    <s v="2019-12-18"/>
    <s v="No"/>
    <x v="0"/>
    <n v="12"/>
    <n v="18"/>
    <n v="3"/>
    <n v="51"/>
    <s v="United States"/>
    <s v="Maine"/>
    <n v="1295"/>
    <s v="2010-01-01"/>
    <n v="1463"/>
    <x v="528"/>
    <s v="Contoso"/>
    <s v="Black"/>
    <n v="134.74"/>
    <n v="293"/>
    <n v="879"/>
    <n v="404.22"/>
    <n v="474.78"/>
    <n v="503"/>
    <s v="Touch Screen Phones"/>
    <n v="5"/>
    <x v="6"/>
    <s v="2019-12-18"/>
    <s v="USD"/>
    <n v="1"/>
    <x v="1"/>
    <n v="12"/>
    <s v="10 - 19 Orders"/>
  </r>
  <r>
    <n v="1567347"/>
    <s v="Female"/>
    <s v="Olivia Zack"/>
    <s v="Atlanta"/>
    <s v="GA"/>
    <s v="Georgia"/>
    <s v="30303"/>
    <x v="7"/>
    <s v="North America"/>
    <s v="1993-09-15"/>
    <n v="31"/>
    <s v="young adult"/>
    <n v="1504006"/>
    <n v="3"/>
    <s v="2019-02-12"/>
    <s v="No"/>
    <x v="0"/>
    <n v="2"/>
    <n v="12"/>
    <n v="3"/>
    <n v="43"/>
    <s v="United States"/>
    <s v="Alaska"/>
    <n v="1190"/>
    <s v="2015-01-01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2-12"/>
    <s v="USD"/>
    <n v="1"/>
    <x v="1"/>
    <n v="12"/>
    <s v="10 - 1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4"/>
    <s v="2020-02-13"/>
    <s v="No"/>
    <x v="2"/>
    <n v="2"/>
    <n v="13"/>
    <n v="2"/>
    <n v="51"/>
    <s v="United States"/>
    <s v="Maine"/>
    <n v="1295"/>
    <s v="2010-01-01"/>
    <n v="1333"/>
    <x v="1570"/>
    <s v="Contoso"/>
    <s v="Black"/>
    <n v="15.17"/>
    <n v="32.99"/>
    <n v="65.98"/>
    <n v="30.34"/>
    <n v="35.64"/>
    <n v="501"/>
    <s v="Home &amp; Office Phones"/>
    <n v="5"/>
    <x v="6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3"/>
    <s v="2020-02-13"/>
    <s v="No"/>
    <x v="2"/>
    <n v="2"/>
    <n v="13"/>
    <n v="2"/>
    <n v="51"/>
    <s v="United States"/>
    <s v="Maine"/>
    <n v="1295"/>
    <s v="2010-01-01"/>
    <n v="794"/>
    <x v="1445"/>
    <s v="Contoso"/>
    <s v="White"/>
    <n v="6.07"/>
    <n v="11.9"/>
    <n v="23.8"/>
    <n v="12.14"/>
    <n v="11.66"/>
    <n v="308"/>
    <s v="Computers Accessories"/>
    <n v="3"/>
    <x v="1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6"/>
    <s v="2020-02-13"/>
    <s v="No"/>
    <x v="2"/>
    <n v="2"/>
    <n v="13"/>
    <n v="8"/>
    <n v="51"/>
    <s v="United States"/>
    <s v="Maine"/>
    <n v="1295"/>
    <s v="2010-01-01"/>
    <n v="879"/>
    <x v="1695"/>
    <s v="Contoso"/>
    <s v="Grey"/>
    <n v="6.63"/>
    <n v="13"/>
    <n v="104"/>
    <n v="53.04"/>
    <n v="50.96"/>
    <n v="308"/>
    <s v="Computers Accessories"/>
    <n v="3"/>
    <x v="1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7"/>
    <s v="2020-02-13"/>
    <s v="No"/>
    <x v="2"/>
    <n v="2"/>
    <n v="13"/>
    <n v="1"/>
    <n v="51"/>
    <s v="United States"/>
    <s v="Maine"/>
    <n v="1295"/>
    <s v="2010-01-01"/>
    <n v="16"/>
    <x v="1278"/>
    <s v="Contoso"/>
    <s v="White"/>
    <n v="50.56"/>
    <n v="109.95"/>
    <n v="109.95"/>
    <n v="50.56"/>
    <n v="59.39"/>
    <n v="101"/>
    <s v="MP4&amp;MP3"/>
    <n v="1"/>
    <x v="0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1"/>
    <s v="2020-02-13"/>
    <s v="No"/>
    <x v="2"/>
    <n v="2"/>
    <n v="13"/>
    <n v="3"/>
    <n v="51"/>
    <s v="United States"/>
    <s v="Maine"/>
    <n v="1295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2"/>
    <s v="2020-02-13"/>
    <s v="No"/>
    <x v="2"/>
    <n v="2"/>
    <n v="13"/>
    <n v="6"/>
    <n v="51"/>
    <s v="United States"/>
    <s v="Maine"/>
    <n v="1295"/>
    <s v="2010-01-01"/>
    <n v="1498"/>
    <x v="447"/>
    <s v="The Phone Company"/>
    <s v="White"/>
    <n v="137.96"/>
    <n v="300"/>
    <n v="1800"/>
    <n v="827.76"/>
    <n v="972.24"/>
    <n v="504"/>
    <s v="Smart phones &amp; PDAs"/>
    <n v="5"/>
    <x v="6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870022"/>
    <n v="5"/>
    <s v="2020-02-13"/>
    <s v="No"/>
    <x v="2"/>
    <n v="2"/>
    <n v="13"/>
    <n v="3"/>
    <n v="51"/>
    <s v="United States"/>
    <s v="Maine"/>
    <n v="1295"/>
    <s v="2010-01-01"/>
    <n v="1886"/>
    <x v="954"/>
    <s v="Contoso"/>
    <s v="Green"/>
    <n v="509.32"/>
    <n v="999"/>
    <n v="2997"/>
    <n v="1527.96"/>
    <n v="1469.04"/>
    <n v="801"/>
    <s v="Washers &amp; Dryers"/>
    <n v="8"/>
    <x v="7"/>
    <s v="2020-02-13"/>
    <s v="USD"/>
    <n v="1"/>
    <x v="1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013004"/>
    <n v="1"/>
    <s v="2017-10-09"/>
    <s v="No"/>
    <x v="3"/>
    <n v="10"/>
    <n v="9"/>
    <n v="2"/>
    <n v="0"/>
    <s v="Online"/>
    <s v="Online"/>
    <n v="0"/>
    <s v="2010-01-01"/>
    <n v="2050"/>
    <x v="456"/>
    <s v="Litware"/>
    <s v="Blue"/>
    <n v="91.97"/>
    <n v="199.99"/>
    <n v="399.98"/>
    <n v="183.94"/>
    <n v="216.04000000000002"/>
    <n v="803"/>
    <s v="Microwaves"/>
    <n v="8"/>
    <x v="7"/>
    <s v="2017-10-09"/>
    <s v="USD"/>
    <n v="1"/>
    <x v="0"/>
    <n v="9"/>
    <s v="1 - 9 Orders"/>
  </r>
  <r>
    <n v="1567503"/>
    <s v="Male"/>
    <s v="Roberto Anaya"/>
    <s v="Berlin"/>
    <s v="MD"/>
    <s v="Maryland"/>
    <s v="21811"/>
    <x v="7"/>
    <s v="North America"/>
    <s v="1991-03-23"/>
    <n v="33"/>
    <s v="young adult"/>
    <n v="1013004"/>
    <n v="2"/>
    <s v="2017-10-09"/>
    <s v="No"/>
    <x v="3"/>
    <n v="10"/>
    <n v="9"/>
    <n v="5"/>
    <n v="0"/>
    <s v="Online"/>
    <s v="Online"/>
    <n v="0"/>
    <s v="2010-01-01"/>
    <n v="2118"/>
    <x v="1139"/>
    <s v="Contoso"/>
    <s v="Black"/>
    <n v="204.64"/>
    <n v="445"/>
    <n v="2225"/>
    <n v="1023.1999999999999"/>
    <n v="1201.8000000000002"/>
    <n v="805"/>
    <s v="Coffee Machines"/>
    <n v="8"/>
    <x v="7"/>
    <s v="2017-10-09"/>
    <s v="USD"/>
    <n v="1"/>
    <x v="0"/>
    <n v="9"/>
    <s v="1 - 9 Orders"/>
  </r>
  <r>
    <n v="1567570"/>
    <s v="Male"/>
    <s v="Tommy Parker"/>
    <s v="Bakersfield"/>
    <s v="CA"/>
    <s v="California"/>
    <s v="93301"/>
    <x v="7"/>
    <s v="North America"/>
    <s v="1935-02-04"/>
    <n v="89"/>
    <s v="senior"/>
    <n v="769002"/>
    <n v="2"/>
    <s v="2017-02-07"/>
    <s v="No"/>
    <x v="3"/>
    <n v="2"/>
    <n v="7"/>
    <n v="4"/>
    <n v="44"/>
    <s v="United States"/>
    <s v="Arkansas"/>
    <n v="2000"/>
    <s v="2010-06-03"/>
    <n v="2409"/>
    <x v="2361"/>
    <s v="Proseware"/>
    <s v="Grey"/>
    <n v="101.96"/>
    <n v="199.99"/>
    <n v="799.96"/>
    <n v="407.84"/>
    <n v="392.12000000000006"/>
    <n v="807"/>
    <s v="Air Conditioners"/>
    <n v="8"/>
    <x v="7"/>
    <s v="2017-02-07"/>
    <s v="USD"/>
    <n v="1"/>
    <x v="0"/>
    <n v="2"/>
    <s v="1 - 9 Orders"/>
  </r>
  <r>
    <n v="1567570"/>
    <s v="Male"/>
    <s v="Tommy Parker"/>
    <s v="Bakersfield"/>
    <s v="CA"/>
    <s v="California"/>
    <s v="93301"/>
    <x v="7"/>
    <s v="North America"/>
    <s v="1935-02-04"/>
    <n v="89"/>
    <s v="senior"/>
    <n v="769002"/>
    <n v="1"/>
    <s v="2017-02-07"/>
    <s v="No"/>
    <x v="3"/>
    <n v="2"/>
    <n v="7"/>
    <n v="3"/>
    <n v="44"/>
    <s v="United States"/>
    <s v="Arkansas"/>
    <n v="2000"/>
    <s v="2010-06-03"/>
    <n v="468"/>
    <x v="867"/>
    <s v="Proseware"/>
    <s v="Black"/>
    <n v="82.32"/>
    <n v="179"/>
    <n v="537"/>
    <n v="246.95999999999998"/>
    <n v="290.04000000000002"/>
    <n v="304"/>
    <s v="Monitors"/>
    <n v="3"/>
    <x v="1"/>
    <s v="2017-02-07"/>
    <s v="USD"/>
    <n v="1"/>
    <x v="0"/>
    <n v="2"/>
    <s v="1 - 9 Orders"/>
  </r>
  <r>
    <n v="1567719"/>
    <s v="Female"/>
    <s v="Ronda Bowser"/>
    <s v="Chicago"/>
    <s v="IL"/>
    <s v="Illinois"/>
    <s v="60606"/>
    <x v="7"/>
    <s v="North America"/>
    <s v="1952-12-01"/>
    <n v="72"/>
    <s v="senior"/>
    <n v="1471037"/>
    <n v="2"/>
    <s v="2019-01-10"/>
    <s v="No"/>
    <x v="0"/>
    <n v="1"/>
    <n v="10"/>
    <n v="2"/>
    <n v="66"/>
    <s v="United States"/>
    <s v="Wyoming"/>
    <n v="840"/>
    <s v="2014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9-01-10"/>
    <s v="USD"/>
    <n v="1"/>
    <x v="1"/>
    <n v="3"/>
    <s v="1 - 9 Orders"/>
  </r>
  <r>
    <n v="1567719"/>
    <s v="Female"/>
    <s v="Ronda Bowser"/>
    <s v="Chicago"/>
    <s v="IL"/>
    <s v="Illinois"/>
    <s v="60606"/>
    <x v="7"/>
    <s v="North America"/>
    <s v="1952-12-01"/>
    <n v="72"/>
    <s v="senior"/>
    <n v="1471037"/>
    <n v="1"/>
    <s v="2019-01-10"/>
    <s v="No"/>
    <x v="0"/>
    <n v="1"/>
    <n v="10"/>
    <n v="1"/>
    <n v="66"/>
    <s v="United States"/>
    <s v="Wyoming"/>
    <n v="840"/>
    <s v="2014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1-10"/>
    <s v="USD"/>
    <n v="1"/>
    <x v="1"/>
    <n v="3"/>
    <s v="1 - 9 Orders"/>
  </r>
  <r>
    <n v="1567719"/>
    <s v="Female"/>
    <s v="Ronda Bowser"/>
    <s v="Chicago"/>
    <s v="IL"/>
    <s v="Illinois"/>
    <s v="60606"/>
    <x v="7"/>
    <s v="North America"/>
    <s v="1952-12-01"/>
    <n v="72"/>
    <s v="senior"/>
    <n v="1386012"/>
    <n v="1"/>
    <s v="2018-10-17"/>
    <s v="No"/>
    <x v="1"/>
    <n v="10"/>
    <n v="17"/>
    <n v="2"/>
    <n v="0"/>
    <s v="Online"/>
    <s v="Online"/>
    <n v="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18-10-17"/>
    <s v="USD"/>
    <n v="1"/>
    <x v="0"/>
    <n v="3"/>
    <s v="1 - 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652025"/>
    <n v="1"/>
    <s v="2019-07-10"/>
    <s v="No"/>
    <x v="0"/>
    <n v="7"/>
    <n v="10"/>
    <n v="1"/>
    <n v="45"/>
    <s v="United States"/>
    <s v="Connecticut"/>
    <n v="2000"/>
    <s v="2007-07-08"/>
    <n v="2494"/>
    <x v="256"/>
    <s v="Contoso"/>
    <s v="Transparent"/>
    <n v="1.5"/>
    <n v="2.94"/>
    <n v="2.94"/>
    <n v="1.5"/>
    <n v="1.44"/>
    <n v="505"/>
    <s v="Cell phones Accessories"/>
    <n v="5"/>
    <x v="6"/>
    <s v="2019-07-10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86003"/>
    <n v="2"/>
    <s v="2017-02-24"/>
    <s v="No"/>
    <x v="3"/>
    <n v="2"/>
    <n v="24"/>
    <n v="1"/>
    <n v="45"/>
    <s v="United States"/>
    <s v="Connecticut"/>
    <n v="2000"/>
    <s v="2007-07-08"/>
    <n v="2120"/>
    <x v="2227"/>
    <s v="Contoso"/>
    <s v="Black"/>
    <n v="75.959999999999994"/>
    <n v="149"/>
    <n v="149"/>
    <n v="75.959999999999994"/>
    <n v="73.040000000000006"/>
    <n v="805"/>
    <s v="Coffee Machines"/>
    <n v="8"/>
    <x v="7"/>
    <s v="2017-02-24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129010"/>
    <n v="2"/>
    <s v="2018-02-02"/>
    <s v="No"/>
    <x v="1"/>
    <n v="2"/>
    <n v="2"/>
    <n v="1"/>
    <n v="45"/>
    <s v="United States"/>
    <s v="Connecticut"/>
    <n v="2000"/>
    <s v="2007-07-08"/>
    <n v="2089"/>
    <x v="430"/>
    <s v="Contoso"/>
    <s v="White"/>
    <n v="131.28"/>
    <n v="257.5"/>
    <n v="257.5"/>
    <n v="131.28"/>
    <n v="126.22"/>
    <n v="804"/>
    <s v="Water Heaters"/>
    <n v="8"/>
    <x v="7"/>
    <s v="2018-02-0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985006"/>
    <n v="1"/>
    <s v="2017-09-11"/>
    <s v="No"/>
    <x v="3"/>
    <n v="9"/>
    <n v="11"/>
    <n v="2"/>
    <n v="45"/>
    <s v="United States"/>
    <s v="Connecticut"/>
    <n v="2000"/>
    <s v="2007-07-08"/>
    <n v="1939"/>
    <x v="2311"/>
    <s v="Litware"/>
    <s v="White"/>
    <n v="1060.22"/>
    <n v="3199.99"/>
    <n v="6399.98"/>
    <n v="2120.44"/>
    <n v="4279.5399999999991"/>
    <n v="802"/>
    <s v="Refrigerators"/>
    <n v="8"/>
    <x v="7"/>
    <s v="2017-09-11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238010"/>
    <n v="2"/>
    <s v="2018-05-22"/>
    <s v="No"/>
    <x v="1"/>
    <n v="5"/>
    <n v="22"/>
    <n v="4"/>
    <n v="45"/>
    <s v="United States"/>
    <s v="Connecticut"/>
    <n v="2000"/>
    <s v="2007-07-08"/>
    <n v="2010"/>
    <x v="1554"/>
    <s v="Fabrikam"/>
    <s v="Black"/>
    <n v="71.37"/>
    <n v="139.99"/>
    <n v="559.96"/>
    <n v="285.48"/>
    <n v="274.48"/>
    <n v="803"/>
    <s v="Microwaves"/>
    <n v="8"/>
    <x v="7"/>
    <s v="2018-05-2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238010"/>
    <n v="1"/>
    <s v="2018-05-22"/>
    <s v="No"/>
    <x v="1"/>
    <n v="5"/>
    <n v="22"/>
    <n v="4"/>
    <n v="45"/>
    <s v="United States"/>
    <s v="Connecticut"/>
    <n v="2000"/>
    <s v="2007-07-08"/>
    <n v="1577"/>
    <x v="238"/>
    <s v="Southridge Video"/>
    <s v="Black"/>
    <n v="72.56"/>
    <n v="219"/>
    <n v="876"/>
    <n v="290.24"/>
    <n v="585.76"/>
    <n v="602"/>
    <s v="Movie DVD"/>
    <n v="6"/>
    <x v="4"/>
    <s v="2018-05-2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129010"/>
    <n v="3"/>
    <s v="2018-02-02"/>
    <s v="No"/>
    <x v="1"/>
    <n v="2"/>
    <n v="2"/>
    <n v="3"/>
    <n v="45"/>
    <s v="United States"/>
    <s v="Connecticut"/>
    <n v="2000"/>
    <s v="2007-07-08"/>
    <n v="1676"/>
    <x v="729"/>
    <s v="Tailspin Toys"/>
    <s v="Red"/>
    <n v="4.13"/>
    <n v="8.99"/>
    <n v="26.97"/>
    <n v="12.39"/>
    <n v="14.579999999999998"/>
    <n v="701"/>
    <s v="Boxed Games"/>
    <n v="7"/>
    <x v="3"/>
    <s v="2018-02-0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129010"/>
    <n v="1"/>
    <s v="2018-02-02"/>
    <s v="No"/>
    <x v="1"/>
    <n v="2"/>
    <n v="2"/>
    <n v="5"/>
    <n v="45"/>
    <s v="United States"/>
    <s v="Connecticut"/>
    <n v="2000"/>
    <s v="2007-07-08"/>
    <n v="452"/>
    <x v="1229"/>
    <s v="Wide World Importers"/>
    <s v="Red"/>
    <n v="112.14"/>
    <n v="219.95"/>
    <n v="1099.75"/>
    <n v="560.70000000000005"/>
    <n v="539.04999999999995"/>
    <n v="303"/>
    <s v="Desktops"/>
    <n v="3"/>
    <x v="1"/>
    <s v="2018-02-0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86003"/>
    <n v="3"/>
    <s v="2017-02-24"/>
    <s v="No"/>
    <x v="3"/>
    <n v="2"/>
    <n v="24"/>
    <n v="3"/>
    <n v="45"/>
    <s v="United States"/>
    <s v="Connecticut"/>
    <n v="2000"/>
    <s v="2007-07-08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7-02-24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238010"/>
    <n v="3"/>
    <s v="2018-05-22"/>
    <s v="No"/>
    <x v="1"/>
    <n v="5"/>
    <n v="22"/>
    <n v="6"/>
    <n v="45"/>
    <s v="United States"/>
    <s v="Connecticut"/>
    <n v="2000"/>
    <s v="2007-07-08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8-05-22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816002"/>
    <n v="2"/>
    <s v="2019-12-21"/>
    <s v="No"/>
    <x v="0"/>
    <n v="12"/>
    <n v="21"/>
    <n v="6"/>
    <n v="0"/>
    <s v="Online"/>
    <s v="Online"/>
    <n v="0"/>
    <s v="2010-01-01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9-12-21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86003"/>
    <n v="1"/>
    <s v="2017-02-24"/>
    <s v="No"/>
    <x v="3"/>
    <n v="2"/>
    <n v="24"/>
    <n v="1"/>
    <n v="45"/>
    <s v="United States"/>
    <s v="Connecticut"/>
    <n v="2000"/>
    <s v="2007-07-08"/>
    <n v="65"/>
    <x v="112"/>
    <s v="Wide World Importers"/>
    <s v="Purple"/>
    <n v="83.24"/>
    <n v="181"/>
    <n v="181"/>
    <n v="83.24"/>
    <n v="97.76"/>
    <n v="104"/>
    <s v="Recording Pen"/>
    <n v="1"/>
    <x v="0"/>
    <s v="2017-02-24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10009"/>
    <n v="2"/>
    <s v="2016-12-10"/>
    <s v="No"/>
    <x v="5"/>
    <n v="12"/>
    <n v="10"/>
    <n v="5"/>
    <n v="0"/>
    <s v="Online"/>
    <s v="Online"/>
    <n v="0"/>
    <s v="2010-01-01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6-12-10"/>
    <s v="USD"/>
    <n v="1"/>
    <x v="0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053000"/>
    <n v="1"/>
    <s v="2017-11-18"/>
    <s v="No"/>
    <x v="3"/>
    <n v="11"/>
    <n v="18"/>
    <n v="1"/>
    <n v="45"/>
    <s v="United States"/>
    <s v="Connecticut"/>
    <n v="2000"/>
    <s v="2007-07-08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11-18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10009"/>
    <n v="3"/>
    <s v="2016-12-10"/>
    <s v="No"/>
    <x v="5"/>
    <n v="12"/>
    <n v="10"/>
    <n v="2"/>
    <n v="0"/>
    <s v="Online"/>
    <s v="Online"/>
    <n v="0"/>
    <s v="2010-01-01"/>
    <n v="592"/>
    <x v="2287"/>
    <s v="Contoso"/>
    <s v="White"/>
    <n v="254.4"/>
    <n v="499"/>
    <n v="998"/>
    <n v="508.8"/>
    <n v="489.2"/>
    <n v="305"/>
    <s v="Projectors &amp; Screens"/>
    <n v="3"/>
    <x v="1"/>
    <s v="2016-12-10"/>
    <s v="USD"/>
    <n v="1"/>
    <x v="0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710009"/>
    <n v="1"/>
    <s v="2016-12-10"/>
    <s v="No"/>
    <x v="5"/>
    <n v="12"/>
    <n v="10"/>
    <n v="5"/>
    <n v="0"/>
    <s v="Online"/>
    <s v="Online"/>
    <n v="0"/>
    <s v="2010-01-01"/>
    <n v="1084"/>
    <x v="8"/>
    <s v="Contoso"/>
    <s v="Grey"/>
    <n v="214.03"/>
    <n v="646"/>
    <n v="3230"/>
    <n v="1070.1500000000001"/>
    <n v="2159.85"/>
    <n v="402"/>
    <s v="Digital SLR Cameras"/>
    <n v="4"/>
    <x v="2"/>
    <s v="2016-12-10"/>
    <s v="USD"/>
    <n v="1"/>
    <x v="0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816002"/>
    <n v="1"/>
    <s v="2019-12-21"/>
    <s v="No"/>
    <x v="0"/>
    <n v="12"/>
    <n v="21"/>
    <n v="1"/>
    <n v="0"/>
    <s v="Online"/>
    <s v="Online"/>
    <n v="0"/>
    <s v="2010-01-01"/>
    <n v="1193"/>
    <x v="1365"/>
    <s v="Fabrikam"/>
    <s v="Grey"/>
    <n v="260.27999999999997"/>
    <n v="566"/>
    <n v="566"/>
    <n v="260.27999999999997"/>
    <n v="305.72000000000003"/>
    <n v="405"/>
    <s v="Camcorders"/>
    <n v="4"/>
    <x v="2"/>
    <s v="2019-12-21"/>
    <s v="USD"/>
    <n v="1"/>
    <x v="1"/>
    <n v="18"/>
    <s v="10 - 19 Orders"/>
  </r>
  <r>
    <n v="1568116"/>
    <s v="Female"/>
    <s v="Veronica Jones"/>
    <s v="Norwalk"/>
    <s v="CT"/>
    <s v="Connecticut"/>
    <s v="6851"/>
    <x v="7"/>
    <s v="North America"/>
    <s v="1998-08-23"/>
    <n v="26"/>
    <s v="young adult"/>
    <n v="1652025"/>
    <n v="2"/>
    <s v="2019-07-10"/>
    <s v="No"/>
    <x v="0"/>
    <n v="7"/>
    <n v="10"/>
    <n v="2"/>
    <n v="45"/>
    <s v="United States"/>
    <s v="Connecticut"/>
    <n v="2000"/>
    <s v="2007-07-08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9-07-10"/>
    <s v="USD"/>
    <n v="1"/>
    <x v="1"/>
    <n v="18"/>
    <s v="10 - 1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414009"/>
    <n v="1"/>
    <s v="2016-02-18"/>
    <s v="No"/>
    <x v="5"/>
    <n v="2"/>
    <n v="18"/>
    <n v="6"/>
    <n v="66"/>
    <s v="United States"/>
    <s v="Wyoming"/>
    <n v="840"/>
    <s v="2014-01-01"/>
    <n v="1438"/>
    <x v="1555"/>
    <s v="The Phone Company"/>
    <s v="Grey"/>
    <n v="133.36000000000001"/>
    <n v="290"/>
    <n v="1740"/>
    <n v="800.16000000000008"/>
    <n v="939.83999999999992"/>
    <n v="503"/>
    <s v="Touch Screen Phones"/>
    <n v="5"/>
    <x v="6"/>
    <s v="2016-02-18"/>
    <s v="USD"/>
    <n v="1"/>
    <x v="0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1"/>
    <s v="2019-06-18"/>
    <s v="No"/>
    <x v="0"/>
    <n v="6"/>
    <n v="18"/>
    <n v="4"/>
    <n v="51"/>
    <s v="United States"/>
    <s v="Maine"/>
    <n v="1295"/>
    <s v="2010-01-01"/>
    <n v="616"/>
    <x v="1623"/>
    <s v="Wide World Importers"/>
    <s v="Black"/>
    <n v="254.4"/>
    <n v="499"/>
    <n v="1996"/>
    <n v="1017.6"/>
    <n v="978.4"/>
    <n v="305"/>
    <s v="Projectors &amp; Screens"/>
    <n v="3"/>
    <x v="1"/>
    <s v="2019-06-18"/>
    <s v="USD"/>
    <n v="1"/>
    <x v="1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5"/>
    <s v="2019-06-18"/>
    <s v="No"/>
    <x v="0"/>
    <n v="6"/>
    <n v="18"/>
    <n v="5"/>
    <n v="51"/>
    <s v="United States"/>
    <s v="Maine"/>
    <n v="1295"/>
    <s v="2010-01-01"/>
    <n v="95"/>
    <x v="1125"/>
    <s v="Wide World Importers"/>
    <s v="Silver"/>
    <n v="34.36"/>
    <n v="67.400000000000006"/>
    <n v="337"/>
    <n v="171.8"/>
    <n v="165.2"/>
    <n v="106"/>
    <s v="Bluetooth Headphones"/>
    <n v="1"/>
    <x v="0"/>
    <s v="2019-06-18"/>
    <s v="USD"/>
    <n v="1"/>
    <x v="1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6"/>
    <s v="2019-06-18"/>
    <s v="No"/>
    <x v="0"/>
    <n v="6"/>
    <n v="18"/>
    <n v="1"/>
    <n v="51"/>
    <s v="United States"/>
    <s v="Maine"/>
    <n v="1295"/>
    <s v="2010-01-01"/>
    <n v="1649"/>
    <x v="104"/>
    <s v="Contoso"/>
    <s v="Black"/>
    <n v="86.14"/>
    <n v="259.99"/>
    <n v="259.99"/>
    <n v="86.14"/>
    <n v="173.85000000000002"/>
    <n v="602"/>
    <s v="Movie DVD"/>
    <n v="6"/>
    <x v="4"/>
    <s v="2019-06-18"/>
    <s v="USD"/>
    <n v="1"/>
    <x v="1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3"/>
    <s v="2019-06-18"/>
    <s v="No"/>
    <x v="0"/>
    <n v="6"/>
    <n v="18"/>
    <n v="2"/>
    <n v="51"/>
    <s v="United States"/>
    <s v="Maine"/>
    <n v="129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6-18"/>
    <s v="USD"/>
    <n v="1"/>
    <x v="1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2"/>
    <s v="2019-06-18"/>
    <s v="No"/>
    <x v="0"/>
    <n v="6"/>
    <n v="18"/>
    <n v="6"/>
    <n v="51"/>
    <s v="United States"/>
    <s v="Maine"/>
    <n v="1295"/>
    <s v="2010-01-01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9-06-18"/>
    <s v="USD"/>
    <n v="1"/>
    <x v="1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414009"/>
    <n v="2"/>
    <s v="2016-02-18"/>
    <s v="No"/>
    <x v="5"/>
    <n v="2"/>
    <n v="18"/>
    <n v="3"/>
    <n v="66"/>
    <s v="United States"/>
    <s v="Wyoming"/>
    <n v="840"/>
    <s v="2014-01-01"/>
    <n v="1990"/>
    <x v="650"/>
    <s v="Fabrikam"/>
    <s v="Silver"/>
    <n v="91.97"/>
    <n v="199.99"/>
    <n v="599.97"/>
    <n v="275.90999999999997"/>
    <n v="324.06000000000006"/>
    <n v="803"/>
    <s v="Microwaves"/>
    <n v="8"/>
    <x v="7"/>
    <s v="2016-02-18"/>
    <s v="USD"/>
    <n v="1"/>
    <x v="0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414009"/>
    <n v="3"/>
    <s v="2016-02-18"/>
    <s v="No"/>
    <x v="5"/>
    <n v="2"/>
    <n v="18"/>
    <n v="1"/>
    <n v="66"/>
    <s v="United States"/>
    <s v="Wyoming"/>
    <n v="840"/>
    <s v="2014-01-01"/>
    <n v="2006"/>
    <x v="1660"/>
    <s v="Fabrikam"/>
    <s v="Red"/>
    <n v="48.43"/>
    <n v="94.99"/>
    <n v="94.99"/>
    <n v="48.43"/>
    <n v="46.559999999999995"/>
    <n v="803"/>
    <s v="Microwaves"/>
    <n v="8"/>
    <x v="7"/>
    <s v="2016-02-18"/>
    <s v="USD"/>
    <n v="1"/>
    <x v="0"/>
    <n v="9"/>
    <s v="1 - 9 Orders"/>
  </r>
  <r>
    <n v="1568316"/>
    <s v="Male"/>
    <s v="Chester Butler"/>
    <s v="Rosemount"/>
    <s v="MN"/>
    <s v="Minnesota"/>
    <s v="55068"/>
    <x v="7"/>
    <s v="North America"/>
    <s v="1993-07-11"/>
    <n v="31"/>
    <s v="young adult"/>
    <n v="1630024"/>
    <n v="4"/>
    <s v="2019-06-18"/>
    <s v="No"/>
    <x v="0"/>
    <n v="6"/>
    <n v="18"/>
    <n v="2"/>
    <n v="51"/>
    <s v="United States"/>
    <s v="Maine"/>
    <n v="1295"/>
    <s v="2010-01-01"/>
    <n v="1875"/>
    <x v="2472"/>
    <s v="Contoso"/>
    <s v="Silver"/>
    <n v="815.22"/>
    <n v="1599"/>
    <n v="3198"/>
    <n v="1630.44"/>
    <n v="1567.56"/>
    <n v="801"/>
    <s v="Washers &amp; Dryers"/>
    <n v="8"/>
    <x v="7"/>
    <s v="2019-06-18"/>
    <s v="USD"/>
    <n v="1"/>
    <x v="1"/>
    <n v="9"/>
    <s v="1 - 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598011"/>
    <n v="1"/>
    <s v="2019-05-17"/>
    <s v="No"/>
    <x v="0"/>
    <n v="5"/>
    <n v="17"/>
    <n v="2"/>
    <n v="64"/>
    <s v="United States"/>
    <s v="Washington DC"/>
    <n v="1330"/>
    <s v="2010-01-01"/>
    <n v="1640"/>
    <x v="241"/>
    <s v="Contoso"/>
    <s v="Red"/>
    <n v="7.58"/>
    <n v="22.89"/>
    <n v="45.78"/>
    <n v="15.16"/>
    <n v="30.62"/>
    <n v="602"/>
    <s v="Movie DVD"/>
    <n v="6"/>
    <x v="4"/>
    <s v="2019-05-17"/>
    <s v="USD"/>
    <n v="1"/>
    <x v="1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071004"/>
    <n v="1"/>
    <s v="2017-12-06"/>
    <s v="No"/>
    <x v="3"/>
    <n v="12"/>
    <n v="6"/>
    <n v="5"/>
    <n v="61"/>
    <s v="United States"/>
    <s v="South Carolina"/>
    <n v="2000"/>
    <s v="2012-12-15"/>
    <n v="1716"/>
    <x v="806"/>
    <s v="Tailspin Toys"/>
    <s v="Black"/>
    <n v="32.25"/>
    <n v="70.13"/>
    <n v="350.65"/>
    <n v="161.25"/>
    <n v="189.39999999999998"/>
    <n v="702"/>
    <s v="Download Games"/>
    <n v="7"/>
    <x v="3"/>
    <s v="2017-12-06"/>
    <s v="USD"/>
    <n v="1"/>
    <x v="0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864003"/>
    <n v="1"/>
    <s v="2017-05-13"/>
    <s v="No"/>
    <x v="3"/>
    <n v="5"/>
    <n v="13"/>
    <n v="3"/>
    <n v="53"/>
    <s v="United States"/>
    <s v="Montana"/>
    <n v="1260"/>
    <s v="2012-06-06"/>
    <n v="149"/>
    <x v="1323"/>
    <s v="Adventure Works"/>
    <s v="Silver"/>
    <n v="392.6"/>
    <n v="1184.97"/>
    <n v="3554.91"/>
    <n v="1177.8000000000002"/>
    <n v="2377.1099999999997"/>
    <n v="201"/>
    <s v="Televisions"/>
    <n v="2"/>
    <x v="5"/>
    <s v="2017-05-13"/>
    <s v="USD"/>
    <n v="1"/>
    <x v="0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864003"/>
    <n v="3"/>
    <s v="2017-05-13"/>
    <s v="No"/>
    <x v="3"/>
    <n v="5"/>
    <n v="13"/>
    <n v="1"/>
    <n v="53"/>
    <s v="United States"/>
    <s v="Montana"/>
    <n v="1260"/>
    <s v="2012-06-06"/>
    <n v="129"/>
    <x v="1136"/>
    <s v="Adventure Works"/>
    <s v="Silver"/>
    <n v="101.97"/>
    <n v="200"/>
    <n v="200"/>
    <n v="101.97"/>
    <n v="98.03"/>
    <n v="201"/>
    <s v="Televisions"/>
    <n v="2"/>
    <x v="5"/>
    <s v="2017-05-13"/>
    <s v="USD"/>
    <n v="1"/>
    <x v="0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071004"/>
    <n v="2"/>
    <s v="2017-12-06"/>
    <s v="No"/>
    <x v="3"/>
    <n v="12"/>
    <n v="6"/>
    <n v="9"/>
    <n v="61"/>
    <s v="United States"/>
    <s v="South Carolina"/>
    <n v="2000"/>
    <s v="2012-12-15"/>
    <n v="56"/>
    <x v="97"/>
    <s v="Wide World Importers"/>
    <s v="Yellow"/>
    <n v="98.07"/>
    <n v="296"/>
    <n v="2664"/>
    <n v="882.62999999999988"/>
    <n v="1781.3700000000001"/>
    <n v="104"/>
    <s v="Recording Pen"/>
    <n v="1"/>
    <x v="0"/>
    <s v="2017-12-06"/>
    <s v="USD"/>
    <n v="1"/>
    <x v="0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760023"/>
    <n v="1"/>
    <s v="2019-10-26"/>
    <s v="No"/>
    <x v="0"/>
    <n v="10"/>
    <n v="26"/>
    <n v="1"/>
    <n v="49"/>
    <s v="United States"/>
    <s v="Iowa"/>
    <n v="2000"/>
    <s v="2018-06-03"/>
    <n v="11"/>
    <x v="870"/>
    <s v="Contoso"/>
    <s v="Orange"/>
    <n v="30.58"/>
    <n v="59.99"/>
    <n v="59.99"/>
    <n v="30.58"/>
    <n v="29.410000000000004"/>
    <n v="101"/>
    <s v="MP4&amp;MP3"/>
    <n v="1"/>
    <x v="0"/>
    <s v="2019-10-26"/>
    <s v="USD"/>
    <n v="1"/>
    <x v="1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994010"/>
    <n v="1"/>
    <s v="2020-06-16"/>
    <s v="Yes"/>
    <x v="2"/>
    <n v="6"/>
    <n v="16"/>
    <n v="8"/>
    <n v="56"/>
    <s v="United States"/>
    <s v="New Hampshire"/>
    <n v="1260"/>
    <s v="2015-01-01"/>
    <n v="444"/>
    <x v="448"/>
    <s v="Wide World Importers"/>
    <s v="Black"/>
    <n v="304.48"/>
    <n v="919"/>
    <n v="7352"/>
    <n v="2435.84"/>
    <n v="4916.16"/>
    <n v="303"/>
    <s v="Desktops"/>
    <n v="3"/>
    <x v="1"/>
    <s v="2020-06-16"/>
    <s v="USD"/>
    <n v="1"/>
    <x v="1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864003"/>
    <n v="2"/>
    <s v="2017-05-13"/>
    <s v="No"/>
    <x v="3"/>
    <n v="5"/>
    <n v="13"/>
    <n v="3"/>
    <n v="53"/>
    <s v="United States"/>
    <s v="Montana"/>
    <n v="1260"/>
    <s v="2012-06-06"/>
    <n v="468"/>
    <x v="867"/>
    <s v="Proseware"/>
    <s v="Black"/>
    <n v="82.32"/>
    <n v="179"/>
    <n v="537"/>
    <n v="246.95999999999998"/>
    <n v="290.04000000000002"/>
    <n v="304"/>
    <s v="Monitors"/>
    <n v="3"/>
    <x v="1"/>
    <s v="2017-05-13"/>
    <s v="USD"/>
    <n v="1"/>
    <x v="0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760023"/>
    <n v="3"/>
    <s v="2019-10-26"/>
    <s v="No"/>
    <x v="0"/>
    <n v="10"/>
    <n v="26"/>
    <n v="1"/>
    <n v="49"/>
    <s v="United States"/>
    <s v="Iowa"/>
    <n v="2000"/>
    <s v="2018-06-03"/>
    <n v="1458"/>
    <x v="289"/>
    <s v="The Phone Company"/>
    <s v="Gold"/>
    <n v="91.97"/>
    <n v="200"/>
    <n v="200"/>
    <n v="91.97"/>
    <n v="108.03"/>
    <n v="503"/>
    <s v="Touch Screen Phones"/>
    <n v="5"/>
    <x v="6"/>
    <s v="2019-10-26"/>
    <s v="USD"/>
    <n v="1"/>
    <x v="1"/>
    <n v="10"/>
    <s v="10 - 19 Orders"/>
  </r>
  <r>
    <n v="1568944"/>
    <s v="Female"/>
    <s v="Susan Schroeder"/>
    <s v="Menasha"/>
    <s v="WI"/>
    <s v="Wisconsin"/>
    <s v="54952"/>
    <x v="7"/>
    <s v="North America"/>
    <s v="1935-05-30"/>
    <n v="89"/>
    <s v="senior"/>
    <n v="1071004"/>
    <n v="3"/>
    <s v="2017-12-06"/>
    <s v="No"/>
    <x v="3"/>
    <n v="12"/>
    <n v="6"/>
    <n v="3"/>
    <n v="61"/>
    <s v="United States"/>
    <s v="South Carolina"/>
    <n v="2000"/>
    <s v="2012-12-15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7-12-06"/>
    <s v="USD"/>
    <n v="1"/>
    <x v="0"/>
    <n v="10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757031"/>
    <n v="3"/>
    <s v="2019-10-23"/>
    <s v="No"/>
    <x v="0"/>
    <n v="10"/>
    <n v="23"/>
    <n v="3"/>
    <n v="45"/>
    <s v="United States"/>
    <s v="Connecticut"/>
    <n v="2000"/>
    <s v="2007-07-08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19-10-23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854008"/>
    <n v="2"/>
    <s v="2020-01-28"/>
    <s v="No"/>
    <x v="2"/>
    <n v="1"/>
    <n v="28"/>
    <n v="3"/>
    <n v="66"/>
    <s v="United States"/>
    <s v="Wyoming"/>
    <n v="840"/>
    <s v="2014-01-01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20-01-28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472007"/>
    <n v="1"/>
    <s v="2019-01-11"/>
    <s v="No"/>
    <x v="0"/>
    <n v="1"/>
    <n v="11"/>
    <n v="2"/>
    <n v="0"/>
    <s v="Online"/>
    <s v="Online"/>
    <n v="0"/>
    <s v="2010-01-01"/>
    <n v="1249"/>
    <x v="79"/>
    <s v="Contoso"/>
    <s v="White"/>
    <n v="25.49"/>
    <n v="49.99"/>
    <n v="99.98"/>
    <n v="50.98"/>
    <n v="49.000000000000007"/>
    <n v="406"/>
    <s v="Cameras &amp; Camcorders Accessories"/>
    <n v="4"/>
    <x v="2"/>
    <s v="2019-01-11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835009"/>
    <n v="2"/>
    <s v="2020-01-09"/>
    <s v="No"/>
    <x v="2"/>
    <n v="1"/>
    <n v="9"/>
    <n v="7"/>
    <n v="48"/>
    <s v="United States"/>
    <s v="Idaho"/>
    <n v="1540"/>
    <s v="2012-12-15"/>
    <n v="1332"/>
    <x v="1838"/>
    <s v="Contoso"/>
    <s v="Black"/>
    <n v="13.33"/>
    <n v="28.99"/>
    <n v="202.92999999999998"/>
    <n v="93.31"/>
    <n v="109.61999999999998"/>
    <n v="501"/>
    <s v="Home &amp; Office Phones"/>
    <n v="5"/>
    <x v="6"/>
    <s v="2020-01-09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835009"/>
    <n v="3"/>
    <s v="2020-01-09"/>
    <s v="No"/>
    <x v="2"/>
    <n v="1"/>
    <n v="9"/>
    <n v="4"/>
    <n v="48"/>
    <s v="United States"/>
    <s v="Idaho"/>
    <n v="1540"/>
    <s v="2012-12-15"/>
    <n v="1042"/>
    <x v="1972"/>
    <s v="A. Datum"/>
    <s v="Silver Grey"/>
    <n v="91.05"/>
    <n v="198"/>
    <n v="792"/>
    <n v="364.2"/>
    <n v="427.8"/>
    <n v="401"/>
    <s v="Digital Cameras"/>
    <n v="4"/>
    <x v="2"/>
    <s v="2020-01-09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400008"/>
    <n v="1"/>
    <s v="2018-10-31"/>
    <s v="No"/>
    <x v="1"/>
    <n v="10"/>
    <n v="31"/>
    <n v="3"/>
    <n v="53"/>
    <s v="United States"/>
    <s v="Montana"/>
    <n v="1260"/>
    <s v="2012-06-06"/>
    <n v="174"/>
    <x v="607"/>
    <s v="Southridge Video"/>
    <s v="Black"/>
    <n v="43.04"/>
    <n v="129.9"/>
    <n v="389.70000000000005"/>
    <n v="129.12"/>
    <n v="260.58000000000004"/>
    <n v="202"/>
    <s v="VCD &amp; DVD"/>
    <n v="2"/>
    <x v="5"/>
    <s v="2018-10-31"/>
    <s v="USD"/>
    <n v="1"/>
    <x v="0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835009"/>
    <n v="1"/>
    <s v="2020-01-09"/>
    <s v="No"/>
    <x v="2"/>
    <n v="1"/>
    <n v="9"/>
    <n v="6"/>
    <n v="48"/>
    <s v="United States"/>
    <s v="Idaho"/>
    <n v="1540"/>
    <s v="2012-12-15"/>
    <n v="96"/>
    <x v="668"/>
    <s v="Wide World Importers"/>
    <s v="White"/>
    <n v="34.36"/>
    <n v="67.400000000000006"/>
    <n v="404.40000000000003"/>
    <n v="206.16"/>
    <n v="198.24000000000004"/>
    <n v="106"/>
    <s v="Bluetooth Headphones"/>
    <n v="1"/>
    <x v="0"/>
    <s v="2020-01-09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757031"/>
    <n v="1"/>
    <s v="2019-10-23"/>
    <s v="No"/>
    <x v="0"/>
    <n v="10"/>
    <n v="23"/>
    <n v="1"/>
    <n v="45"/>
    <s v="United States"/>
    <s v="Connecticut"/>
    <n v="2000"/>
    <s v="2007-07-08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10-23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472007"/>
    <n v="3"/>
    <s v="2019-01-11"/>
    <s v="No"/>
    <x v="0"/>
    <n v="1"/>
    <n v="11"/>
    <n v="8"/>
    <n v="0"/>
    <s v="Online"/>
    <s v="Online"/>
    <n v="0"/>
    <s v="2010-01-01"/>
    <n v="1694"/>
    <x v="1434"/>
    <s v="Southridge Video"/>
    <s v="Black"/>
    <n v="4.08"/>
    <n v="8.8800000000000008"/>
    <n v="71.040000000000006"/>
    <n v="32.64"/>
    <n v="38.400000000000006"/>
    <n v="701"/>
    <s v="Boxed Games"/>
    <n v="7"/>
    <x v="3"/>
    <s v="2019-01-11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854008"/>
    <n v="1"/>
    <s v="2020-01-28"/>
    <s v="No"/>
    <x v="2"/>
    <n v="1"/>
    <n v="28"/>
    <n v="2"/>
    <n v="66"/>
    <s v="United States"/>
    <s v="Wyoming"/>
    <n v="840"/>
    <s v="2014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20-01-28"/>
    <s v="USD"/>
    <n v="1"/>
    <x v="1"/>
    <n v="11"/>
    <s v="10 - 19 Orders"/>
  </r>
  <r>
    <n v="1569144"/>
    <s v="Female"/>
    <s v="Felisha Howard"/>
    <s v="Southfield"/>
    <s v="MI"/>
    <s v="Michigan"/>
    <s v="48076"/>
    <x v="7"/>
    <s v="North America"/>
    <s v="1940-03-26"/>
    <n v="84"/>
    <s v="senior"/>
    <n v="1472007"/>
    <n v="2"/>
    <s v="2019-01-11"/>
    <s v="No"/>
    <x v="0"/>
    <n v="1"/>
    <n v="11"/>
    <n v="3"/>
    <n v="0"/>
    <s v="Online"/>
    <s v="Online"/>
    <n v="0"/>
    <s v="2010-01-01"/>
    <n v="2504"/>
    <x v="529"/>
    <s v="Contoso"/>
    <s v="White"/>
    <n v="5.09"/>
    <n v="9.99"/>
    <n v="29.97"/>
    <n v="15.27"/>
    <n v="14.7"/>
    <n v="505"/>
    <s v="Cell phones Accessories"/>
    <n v="5"/>
    <x v="6"/>
    <s v="2019-01-11"/>
    <s v="USD"/>
    <n v="1"/>
    <x v="1"/>
    <n v="11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020007"/>
    <n v="4"/>
    <s v="2017-10-16"/>
    <s v="No"/>
    <x v="3"/>
    <n v="10"/>
    <n v="16"/>
    <n v="3"/>
    <n v="63"/>
    <s v="United States"/>
    <s v="Utah"/>
    <n v="2000"/>
    <s v="2008-03-06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7-10-16"/>
    <s v="USD"/>
    <n v="1"/>
    <x v="0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272002"/>
    <n v="4"/>
    <s v="2018-06-25"/>
    <s v="No"/>
    <x v="1"/>
    <n v="6"/>
    <n v="25"/>
    <n v="1"/>
    <n v="62"/>
    <s v="United States"/>
    <s v="South Dakota"/>
    <n v="1120"/>
    <s v="2018-06-03"/>
    <n v="2098"/>
    <x v="866"/>
    <s v="Contoso"/>
    <s v="Green"/>
    <n v="258.99"/>
    <n v="508"/>
    <n v="508"/>
    <n v="258.99"/>
    <n v="249.01"/>
    <n v="804"/>
    <s v="Water Heaters"/>
    <n v="8"/>
    <x v="7"/>
    <s v="2018-06-25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020007"/>
    <n v="2"/>
    <s v="2017-10-16"/>
    <s v="No"/>
    <x v="3"/>
    <n v="10"/>
    <n v="16"/>
    <n v="2"/>
    <n v="63"/>
    <s v="United States"/>
    <s v="Utah"/>
    <n v="2000"/>
    <s v="2008-03-06"/>
    <n v="1672"/>
    <x v="521"/>
    <s v="Tailspin Toys"/>
    <s v="Black"/>
    <n v="5.6"/>
    <n v="16.89"/>
    <n v="33.78"/>
    <n v="11.2"/>
    <n v="22.580000000000002"/>
    <n v="701"/>
    <s v="Boxed Games"/>
    <n v="7"/>
    <x v="3"/>
    <s v="2017-10-16"/>
    <s v="USD"/>
    <n v="1"/>
    <x v="0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848032"/>
    <n v="2"/>
    <s v="2020-01-22"/>
    <s v="No"/>
    <x v="2"/>
    <n v="1"/>
    <n v="22"/>
    <n v="8"/>
    <n v="43"/>
    <s v="United States"/>
    <s v="Alaska"/>
    <n v="1190"/>
    <s v="2015-01-01"/>
    <n v="1655"/>
    <x v="604"/>
    <s v="Contoso"/>
    <s v="Silver"/>
    <n v="96.08"/>
    <n v="289.99"/>
    <n v="2319.92"/>
    <n v="768.64"/>
    <n v="1551.2800000000002"/>
    <n v="602"/>
    <s v="Movie DVD"/>
    <n v="6"/>
    <x v="4"/>
    <s v="2020-01-22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020007"/>
    <n v="1"/>
    <s v="2017-10-16"/>
    <s v="No"/>
    <x v="3"/>
    <n v="10"/>
    <n v="16"/>
    <n v="3"/>
    <n v="63"/>
    <s v="United States"/>
    <s v="Utah"/>
    <n v="2000"/>
    <s v="2008-03-06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7-10-16"/>
    <s v="USD"/>
    <n v="1"/>
    <x v="0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528021"/>
    <n v="1"/>
    <s v="2019-03-08"/>
    <s v="No"/>
    <x v="0"/>
    <n v="3"/>
    <n v="8"/>
    <n v="2"/>
    <n v="43"/>
    <s v="United States"/>
    <s v="Alaska"/>
    <n v="1190"/>
    <s v="2015-01-01"/>
    <n v="1769"/>
    <x v="454"/>
    <s v="Tailspin Toys"/>
    <s v="White"/>
    <n v="15.64"/>
    <n v="34"/>
    <n v="68"/>
    <n v="31.28"/>
    <n v="36.72"/>
    <n v="702"/>
    <s v="Download Games"/>
    <n v="7"/>
    <x v="3"/>
    <s v="2019-03-08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690026"/>
    <n v="3"/>
    <s v="2019-08-17"/>
    <s v="No"/>
    <x v="0"/>
    <n v="8"/>
    <n v="17"/>
    <n v="1"/>
    <n v="65"/>
    <s v="United States"/>
    <s v="West Virginia"/>
    <n v="1785"/>
    <s v="2012-01-01"/>
    <n v="1595"/>
    <x v="550"/>
    <s v="Southridge Video"/>
    <s v="Red"/>
    <n v="7.58"/>
    <n v="22.89"/>
    <n v="22.89"/>
    <n v="7.58"/>
    <n v="15.31"/>
    <n v="602"/>
    <s v="Movie DVD"/>
    <n v="6"/>
    <x v="4"/>
    <s v="2019-08-17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848032"/>
    <n v="1"/>
    <s v="2020-01-22"/>
    <s v="No"/>
    <x v="2"/>
    <n v="1"/>
    <n v="22"/>
    <n v="5"/>
    <n v="43"/>
    <s v="United States"/>
    <s v="Alaska"/>
    <n v="1190"/>
    <s v="2015-01-01"/>
    <n v="1585"/>
    <x v="353"/>
    <s v="Southridge Video"/>
    <s v="Black"/>
    <n v="7.58"/>
    <n v="22.89"/>
    <n v="114.45"/>
    <n v="37.9"/>
    <n v="76.550000000000011"/>
    <n v="602"/>
    <s v="Movie DVD"/>
    <n v="6"/>
    <x v="4"/>
    <s v="2020-01-22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272002"/>
    <n v="2"/>
    <s v="2018-06-25"/>
    <s v="No"/>
    <x v="1"/>
    <n v="6"/>
    <n v="25"/>
    <n v="1"/>
    <n v="62"/>
    <s v="United States"/>
    <s v="South Dakota"/>
    <n v="1120"/>
    <s v="2018-06-03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8-06-25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690026"/>
    <n v="1"/>
    <s v="2019-08-17"/>
    <s v="No"/>
    <x v="0"/>
    <n v="8"/>
    <n v="17"/>
    <n v="2"/>
    <n v="65"/>
    <s v="United States"/>
    <s v="West Virginia"/>
    <n v="1785"/>
    <s v="2012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9-08-17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868005"/>
    <n v="1"/>
    <s v="2020-02-11"/>
    <s v="No"/>
    <x v="2"/>
    <n v="2"/>
    <n v="11"/>
    <n v="3"/>
    <n v="48"/>
    <s v="United States"/>
    <s v="Idaho"/>
    <n v="1540"/>
    <s v="2012-12-15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2-11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272002"/>
    <n v="1"/>
    <s v="2018-06-25"/>
    <s v="No"/>
    <x v="1"/>
    <n v="6"/>
    <n v="25"/>
    <n v="1"/>
    <n v="62"/>
    <s v="United States"/>
    <s v="South Dakota"/>
    <n v="1120"/>
    <s v="2018-06-03"/>
    <n v="183"/>
    <x v="846"/>
    <s v="Southridge Video"/>
    <s v="Silver"/>
    <n v="50.13"/>
    <n v="109"/>
    <n v="109"/>
    <n v="50.13"/>
    <n v="58.87"/>
    <n v="202"/>
    <s v="VCD &amp; DVD"/>
    <n v="2"/>
    <x v="5"/>
    <s v="2018-06-25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020007"/>
    <n v="3"/>
    <s v="2017-10-16"/>
    <s v="No"/>
    <x v="3"/>
    <n v="10"/>
    <n v="16"/>
    <n v="1"/>
    <n v="63"/>
    <s v="United States"/>
    <s v="Utah"/>
    <n v="2000"/>
    <s v="2008-03-06"/>
    <n v="366"/>
    <x v="1637"/>
    <s v="Adventure Works"/>
    <s v="Black"/>
    <n v="348.58"/>
    <n v="758"/>
    <n v="758"/>
    <n v="348.58"/>
    <n v="409.42"/>
    <n v="301"/>
    <s v="Laptops"/>
    <n v="3"/>
    <x v="1"/>
    <s v="2017-10-16"/>
    <s v="USD"/>
    <n v="1"/>
    <x v="0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690026"/>
    <n v="4"/>
    <s v="2019-08-17"/>
    <s v="No"/>
    <x v="0"/>
    <n v="8"/>
    <n v="17"/>
    <n v="3"/>
    <n v="65"/>
    <s v="United States"/>
    <s v="West Virginia"/>
    <n v="1785"/>
    <s v="2012-01-01"/>
    <n v="1079"/>
    <x v="1152"/>
    <s v="Contoso"/>
    <s v="Black"/>
    <n v="164.63"/>
    <n v="358"/>
    <n v="1074"/>
    <n v="493.89"/>
    <n v="580.11"/>
    <n v="402"/>
    <s v="Digital SLR Cameras"/>
    <n v="4"/>
    <x v="2"/>
    <s v="2019-08-17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272002"/>
    <n v="3"/>
    <s v="2018-06-25"/>
    <s v="No"/>
    <x v="1"/>
    <n v="6"/>
    <n v="25"/>
    <n v="1"/>
    <n v="62"/>
    <s v="United States"/>
    <s v="South Dakota"/>
    <n v="1120"/>
    <s v="2018-06-03"/>
    <n v="984"/>
    <x v="1203"/>
    <s v="A. Datum"/>
    <s v="Pink"/>
    <n v="91.05"/>
    <n v="198"/>
    <n v="198"/>
    <n v="91.05"/>
    <n v="106.95"/>
    <n v="401"/>
    <s v="Digital Cameras"/>
    <n v="4"/>
    <x v="2"/>
    <s v="2018-06-25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868005"/>
    <n v="2"/>
    <s v="2020-02-11"/>
    <s v="No"/>
    <x v="2"/>
    <n v="2"/>
    <n v="11"/>
    <n v="7"/>
    <n v="48"/>
    <s v="United States"/>
    <s v="Idaho"/>
    <n v="1540"/>
    <s v="2012-12-15"/>
    <n v="456"/>
    <x v="579"/>
    <s v="Wide World Importers"/>
    <s v="White"/>
    <n v="257.06"/>
    <n v="559"/>
    <n v="3913"/>
    <n v="1799.42"/>
    <n v="2113.58"/>
    <n v="303"/>
    <s v="Desktops"/>
    <n v="3"/>
    <x v="1"/>
    <s v="2020-02-11"/>
    <s v="USD"/>
    <n v="1"/>
    <x v="1"/>
    <n v="17"/>
    <s v="10 - 19 Orders"/>
  </r>
  <r>
    <n v="1569496"/>
    <s v="Male"/>
    <s v="Larry Lawrence"/>
    <s v="Bellevue"/>
    <s v="MI"/>
    <s v="Michigan"/>
    <s v="49021"/>
    <x v="7"/>
    <s v="North America"/>
    <s v="1969-07-03"/>
    <n v="55"/>
    <s v="senior"/>
    <n v="1690026"/>
    <n v="2"/>
    <s v="2019-08-17"/>
    <s v="No"/>
    <x v="0"/>
    <n v="8"/>
    <n v="17"/>
    <n v="2"/>
    <n v="65"/>
    <s v="United States"/>
    <s v="West Virginia"/>
    <n v="1785"/>
    <s v="2012-01-01"/>
    <n v="1436"/>
    <x v="460"/>
    <s v="The Phone Company"/>
    <s v="Grey"/>
    <n v="118.65"/>
    <n v="258"/>
    <n v="516"/>
    <n v="237.3"/>
    <n v="278.7"/>
    <n v="503"/>
    <s v="Touch Screen Phones"/>
    <n v="5"/>
    <x v="6"/>
    <s v="2019-08-17"/>
    <s v="USD"/>
    <n v="1"/>
    <x v="1"/>
    <n v="17"/>
    <s v="10 - 19 Orders"/>
  </r>
  <r>
    <n v="1569601"/>
    <s v="Male"/>
    <s v="Duane Donaldson"/>
    <s v="Bensenville"/>
    <s v="IL"/>
    <s v="Illinois"/>
    <s v="60106"/>
    <x v="7"/>
    <s v="North America"/>
    <s v="1988-09-19"/>
    <n v="36"/>
    <s v="adult"/>
    <n v="1454023"/>
    <n v="5"/>
    <s v="2018-12-24"/>
    <s v="No"/>
    <x v="1"/>
    <n v="12"/>
    <n v="24"/>
    <n v="2"/>
    <n v="50"/>
    <s v="United States"/>
    <s v="Kansas"/>
    <n v="2000"/>
    <s v="2008-03-06"/>
    <n v="1349"/>
    <x v="127"/>
    <s v="Contoso"/>
    <s v="White"/>
    <n v="5.09"/>
    <n v="9.99"/>
    <n v="19.98"/>
    <n v="10.18"/>
    <n v="9.8000000000000007"/>
    <n v="501"/>
    <s v="Home &amp; Office Phones"/>
    <n v="5"/>
    <x v="6"/>
    <s v="2018-12-24"/>
    <s v="USD"/>
    <n v="1"/>
    <x v="0"/>
    <n v="5"/>
    <s v="1 - 9 Orders"/>
  </r>
  <r>
    <n v="1569601"/>
    <s v="Male"/>
    <s v="Duane Donaldson"/>
    <s v="Bensenville"/>
    <s v="IL"/>
    <s v="Illinois"/>
    <s v="60106"/>
    <x v="7"/>
    <s v="North America"/>
    <s v="1988-09-19"/>
    <n v="36"/>
    <s v="adult"/>
    <n v="1454023"/>
    <n v="3"/>
    <s v="2018-12-24"/>
    <s v="No"/>
    <x v="1"/>
    <n v="12"/>
    <n v="24"/>
    <n v="6"/>
    <n v="50"/>
    <s v="United States"/>
    <s v="Kansas"/>
    <n v="2000"/>
    <s v="2008-03-06"/>
    <n v="515"/>
    <x v="1374"/>
    <s v="Adventure Works"/>
    <s v="White"/>
    <n v="30.08"/>
    <n v="59"/>
    <n v="354"/>
    <n v="180.48"/>
    <n v="173.52"/>
    <n v="304"/>
    <s v="Monitors"/>
    <n v="3"/>
    <x v="1"/>
    <s v="2018-12-24"/>
    <s v="USD"/>
    <n v="1"/>
    <x v="0"/>
    <n v="5"/>
    <s v="1 - 9 Orders"/>
  </r>
  <r>
    <n v="1569601"/>
    <s v="Male"/>
    <s v="Duane Donaldson"/>
    <s v="Bensenville"/>
    <s v="IL"/>
    <s v="Illinois"/>
    <s v="60106"/>
    <x v="7"/>
    <s v="North America"/>
    <s v="1988-09-19"/>
    <n v="36"/>
    <s v="adult"/>
    <n v="1454023"/>
    <n v="1"/>
    <s v="2018-12-24"/>
    <s v="No"/>
    <x v="1"/>
    <n v="12"/>
    <n v="24"/>
    <n v="4"/>
    <n v="50"/>
    <s v="United States"/>
    <s v="Kansas"/>
    <n v="2000"/>
    <s v="2008-03-06"/>
    <n v="1665"/>
    <x v="248"/>
    <s v="Tailspin Toys"/>
    <s v="Yellow"/>
    <n v="2.54"/>
    <n v="4.99"/>
    <n v="19.96"/>
    <n v="10.16"/>
    <n v="9.8000000000000007"/>
    <n v="701"/>
    <s v="Boxed Games"/>
    <n v="7"/>
    <x v="3"/>
    <s v="2018-12-24"/>
    <s v="USD"/>
    <n v="1"/>
    <x v="0"/>
    <n v="5"/>
    <s v="1 - 9 Orders"/>
  </r>
  <r>
    <n v="1569601"/>
    <s v="Male"/>
    <s v="Duane Donaldson"/>
    <s v="Bensenville"/>
    <s v="IL"/>
    <s v="Illinois"/>
    <s v="60106"/>
    <x v="7"/>
    <s v="North America"/>
    <s v="1988-09-19"/>
    <n v="36"/>
    <s v="adult"/>
    <n v="1454023"/>
    <n v="4"/>
    <s v="2018-12-24"/>
    <s v="No"/>
    <x v="1"/>
    <n v="12"/>
    <n v="24"/>
    <n v="3"/>
    <n v="50"/>
    <s v="United States"/>
    <s v="Kansas"/>
    <n v="2000"/>
    <s v="2008-03-06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8-12-24"/>
    <s v="USD"/>
    <n v="1"/>
    <x v="0"/>
    <n v="5"/>
    <s v="1 - 9 Orders"/>
  </r>
  <r>
    <n v="1569601"/>
    <s v="Male"/>
    <s v="Duane Donaldson"/>
    <s v="Bensenville"/>
    <s v="IL"/>
    <s v="Illinois"/>
    <s v="60106"/>
    <x v="7"/>
    <s v="North America"/>
    <s v="1988-09-19"/>
    <n v="36"/>
    <s v="adult"/>
    <n v="1454023"/>
    <n v="2"/>
    <s v="2018-12-24"/>
    <s v="No"/>
    <x v="1"/>
    <n v="12"/>
    <n v="24"/>
    <n v="1"/>
    <n v="50"/>
    <s v="United States"/>
    <s v="Kansas"/>
    <n v="2000"/>
    <s v="2008-03-06"/>
    <n v="2207"/>
    <x v="2320"/>
    <s v="Adventure Works"/>
    <s v="Silver"/>
    <n v="155.88999999999999"/>
    <n v="339"/>
    <n v="339"/>
    <n v="155.88999999999999"/>
    <n v="183.11"/>
    <n v="806"/>
    <s v="Lamps"/>
    <n v="8"/>
    <x v="7"/>
    <s v="2018-12-24"/>
    <s v="USD"/>
    <n v="1"/>
    <x v="0"/>
    <n v="5"/>
    <s v="1 - 9 Orders"/>
  </r>
  <r>
    <n v="1569702"/>
    <s v="Female"/>
    <s v="Theresa Hawthorn"/>
    <s v="Garfield Heights"/>
    <s v="OH"/>
    <s v="Ohio"/>
    <s v="44125"/>
    <x v="7"/>
    <s v="North America"/>
    <s v="1958-05-28"/>
    <n v="66"/>
    <s v="senior"/>
    <n v="783007"/>
    <n v="1"/>
    <s v="2017-02-21"/>
    <s v="No"/>
    <x v="3"/>
    <n v="2"/>
    <n v="21"/>
    <n v="4"/>
    <n v="50"/>
    <s v="United States"/>
    <s v="Kansas"/>
    <n v="2000"/>
    <s v="2008-03-06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7-02-21"/>
    <s v="USD"/>
    <n v="1"/>
    <x v="0"/>
    <n v="4"/>
    <s v="1 - 9 Orders"/>
  </r>
  <r>
    <n v="1569702"/>
    <s v="Female"/>
    <s v="Theresa Hawthorn"/>
    <s v="Garfield Heights"/>
    <s v="OH"/>
    <s v="Ohio"/>
    <s v="44125"/>
    <x v="7"/>
    <s v="North America"/>
    <s v="1958-05-28"/>
    <n v="66"/>
    <s v="senior"/>
    <n v="783007"/>
    <n v="3"/>
    <s v="2017-02-21"/>
    <s v="No"/>
    <x v="3"/>
    <n v="2"/>
    <n v="21"/>
    <n v="8"/>
    <n v="50"/>
    <s v="United States"/>
    <s v="Kansas"/>
    <n v="2000"/>
    <s v="2008-03-06"/>
    <n v="456"/>
    <x v="579"/>
    <s v="Wide World Importers"/>
    <s v="White"/>
    <n v="257.06"/>
    <n v="559"/>
    <n v="4472"/>
    <n v="2056.48"/>
    <n v="2415.52"/>
    <n v="303"/>
    <s v="Desktops"/>
    <n v="3"/>
    <x v="1"/>
    <s v="2017-02-21"/>
    <s v="USD"/>
    <n v="1"/>
    <x v="0"/>
    <n v="4"/>
    <s v="1 - 9 Orders"/>
  </r>
  <r>
    <n v="1569702"/>
    <s v="Female"/>
    <s v="Theresa Hawthorn"/>
    <s v="Garfield Heights"/>
    <s v="OH"/>
    <s v="Ohio"/>
    <s v="44125"/>
    <x v="7"/>
    <s v="North America"/>
    <s v="1958-05-28"/>
    <n v="66"/>
    <s v="senior"/>
    <n v="783007"/>
    <n v="2"/>
    <s v="2017-02-21"/>
    <s v="No"/>
    <x v="3"/>
    <n v="2"/>
    <n v="21"/>
    <n v="1"/>
    <n v="50"/>
    <s v="United States"/>
    <s v="Kansas"/>
    <n v="2000"/>
    <s v="2008-03-06"/>
    <n v="443"/>
    <x v="3"/>
    <s v="Wide World Importers"/>
    <s v="Silver"/>
    <n v="160.49"/>
    <n v="349"/>
    <n v="349"/>
    <n v="160.49"/>
    <n v="188.51"/>
    <n v="303"/>
    <s v="Desktops"/>
    <n v="3"/>
    <x v="1"/>
    <s v="2017-02-21"/>
    <s v="USD"/>
    <n v="1"/>
    <x v="0"/>
    <n v="4"/>
    <s v="1 - 9 Orders"/>
  </r>
  <r>
    <n v="1569702"/>
    <s v="Female"/>
    <s v="Theresa Hawthorn"/>
    <s v="Garfield Heights"/>
    <s v="OH"/>
    <s v="Ohio"/>
    <s v="44125"/>
    <x v="7"/>
    <s v="North America"/>
    <s v="1958-05-28"/>
    <n v="66"/>
    <s v="senior"/>
    <n v="2151004"/>
    <n v="1"/>
    <s v="2020-11-20"/>
    <s v="Yes"/>
    <x v="2"/>
    <n v="11"/>
    <n v="20"/>
    <n v="1"/>
    <n v="56"/>
    <s v="United States"/>
    <s v="New Hampshire"/>
    <n v="1260"/>
    <s v="2015-01-01"/>
    <n v="13"/>
    <x v="1617"/>
    <s v="Contoso"/>
    <s v="Black"/>
    <n v="35.72"/>
    <n v="77.680000000000007"/>
    <n v="77.680000000000007"/>
    <n v="35.72"/>
    <n v="41.960000000000008"/>
    <n v="101"/>
    <s v="MP4&amp;MP3"/>
    <n v="1"/>
    <x v="0"/>
    <s v="2020-11-20"/>
    <s v="USD"/>
    <n v="1"/>
    <x v="1"/>
    <n v="4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2038003"/>
    <n v="3"/>
    <s v="2020-07-30"/>
    <s v="Yes"/>
    <x v="2"/>
    <n v="7"/>
    <n v="30"/>
    <n v="2"/>
    <n v="0"/>
    <s v="Online"/>
    <s v="Online"/>
    <n v="0"/>
    <s v="2010-01-01"/>
    <n v="1361"/>
    <x v="1780"/>
    <s v="Contoso"/>
    <s v="White"/>
    <n v="16.559999999999999"/>
    <n v="49.99"/>
    <n v="99.98"/>
    <n v="33.119999999999997"/>
    <n v="66.860000000000014"/>
    <n v="501"/>
    <s v="Home &amp; Office Phones"/>
    <n v="5"/>
    <x v="6"/>
    <s v="2020-07-30"/>
    <s v="USD"/>
    <n v="1"/>
    <x v="1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2038003"/>
    <n v="2"/>
    <s v="2020-07-30"/>
    <s v="Yes"/>
    <x v="2"/>
    <n v="7"/>
    <n v="30"/>
    <n v="3"/>
    <n v="0"/>
    <s v="Online"/>
    <s v="Online"/>
    <n v="0"/>
    <s v="2010-01-01"/>
    <n v="1634"/>
    <x v="11"/>
    <s v="Contoso"/>
    <s v="Silver"/>
    <n v="5.09"/>
    <n v="9.99"/>
    <n v="29.97"/>
    <n v="15.27"/>
    <n v="14.7"/>
    <n v="602"/>
    <s v="Movie DVD"/>
    <n v="6"/>
    <x v="4"/>
    <s v="2020-07-30"/>
    <s v="USD"/>
    <n v="1"/>
    <x v="1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1609027"/>
    <n v="2"/>
    <s v="2019-05-28"/>
    <s v="No"/>
    <x v="0"/>
    <n v="5"/>
    <n v="28"/>
    <n v="4"/>
    <n v="55"/>
    <s v="United States"/>
    <s v="Nevada"/>
    <n v="2000"/>
    <s v="2009-12-15"/>
    <n v="1620"/>
    <x v="103"/>
    <s v="Contoso"/>
    <s v="Gold"/>
    <n v="28.05"/>
    <n v="60.99"/>
    <n v="243.96"/>
    <n v="112.2"/>
    <n v="131.76"/>
    <n v="602"/>
    <s v="Movie DVD"/>
    <n v="6"/>
    <x v="4"/>
    <s v="2019-05-28"/>
    <s v="USD"/>
    <n v="1"/>
    <x v="1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1609027"/>
    <n v="1"/>
    <s v="2019-05-28"/>
    <s v="No"/>
    <x v="0"/>
    <n v="5"/>
    <n v="28"/>
    <n v="1"/>
    <n v="55"/>
    <s v="United States"/>
    <s v="Nevada"/>
    <n v="2000"/>
    <s v="2009-12-15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9-05-28"/>
    <s v="USD"/>
    <n v="1"/>
    <x v="1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2038003"/>
    <n v="1"/>
    <s v="2020-07-30"/>
    <s v="Yes"/>
    <x v="2"/>
    <n v="7"/>
    <n v="30"/>
    <n v="5"/>
    <n v="0"/>
    <s v="Online"/>
    <s v="Online"/>
    <n v="0"/>
    <s v="2010-01-01"/>
    <n v="1509"/>
    <x v="1161"/>
    <s v="The Phone Company"/>
    <s v="Pink"/>
    <n v="142.56"/>
    <n v="310"/>
    <n v="1550"/>
    <n v="712.8"/>
    <n v="837.2"/>
    <n v="504"/>
    <s v="Smart phones &amp; PDAs"/>
    <n v="5"/>
    <x v="6"/>
    <s v="2020-07-30"/>
    <s v="USD"/>
    <n v="1"/>
    <x v="1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566005"/>
    <n v="1"/>
    <s v="2016-07-19"/>
    <s v="No"/>
    <x v="5"/>
    <n v="7"/>
    <n v="19"/>
    <n v="1"/>
    <n v="50"/>
    <s v="United States"/>
    <s v="Kansas"/>
    <n v="2000"/>
    <s v="2008-03-06"/>
    <n v="2471"/>
    <x v="2281"/>
    <s v="Litware"/>
    <s v="White"/>
    <n v="15.8"/>
    <n v="30.99"/>
    <n v="30.99"/>
    <n v="15.8"/>
    <n v="15.189999999999998"/>
    <n v="808"/>
    <s v="Fans"/>
    <n v="8"/>
    <x v="7"/>
    <s v="2016-07-19"/>
    <s v="USD"/>
    <n v="1"/>
    <x v="0"/>
    <n v="7"/>
    <s v="1 - 9 Orders"/>
  </r>
  <r>
    <n v="1569944"/>
    <s v="Female"/>
    <s v="Anna Deines"/>
    <s v="Nashville"/>
    <s v="TN"/>
    <s v="Tennessee"/>
    <s v="37238"/>
    <x v="7"/>
    <s v="North America"/>
    <s v="1962-08-22"/>
    <n v="62"/>
    <s v="senior"/>
    <n v="2038003"/>
    <n v="4"/>
    <s v="2020-07-30"/>
    <s v="Yes"/>
    <x v="2"/>
    <n v="7"/>
    <n v="30"/>
    <n v="7"/>
    <n v="0"/>
    <s v="Online"/>
    <s v="Online"/>
    <n v="0"/>
    <s v="2010-01-01"/>
    <n v="2509"/>
    <x v="1090"/>
    <s v="Contoso"/>
    <s v="Black"/>
    <n v="2.0699999999999998"/>
    <n v="4.0599999999999996"/>
    <n v="28.419999999999998"/>
    <n v="14.489999999999998"/>
    <n v="13.93"/>
    <n v="505"/>
    <s v="Cell phones Accessories"/>
    <n v="5"/>
    <x v="6"/>
    <s v="2020-07-30"/>
    <s v="USD"/>
    <n v="1"/>
    <x v="1"/>
    <n v="7"/>
    <s v="1 - 9 Orders"/>
  </r>
  <r>
    <n v="1570075"/>
    <s v="Male"/>
    <s v="James Rosario"/>
    <s v="San Antonio"/>
    <s v="TX"/>
    <s v="Texas"/>
    <s v="78238"/>
    <x v="7"/>
    <s v="North America"/>
    <s v="1953-03-02"/>
    <n v="71"/>
    <s v="senior"/>
    <n v="1258006"/>
    <n v="2"/>
    <s v="2018-06-11"/>
    <s v="No"/>
    <x v="1"/>
    <n v="6"/>
    <n v="11"/>
    <n v="2"/>
    <n v="0"/>
    <s v="Online"/>
    <s v="Online"/>
    <n v="0"/>
    <s v="2010-01-01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06-11"/>
    <s v="USD"/>
    <n v="1"/>
    <x v="0"/>
    <n v="2"/>
    <s v="1 - 9 Orders"/>
  </r>
  <r>
    <n v="1570075"/>
    <s v="Male"/>
    <s v="James Rosario"/>
    <s v="San Antonio"/>
    <s v="TX"/>
    <s v="Texas"/>
    <s v="78238"/>
    <x v="7"/>
    <s v="North America"/>
    <s v="1953-03-02"/>
    <n v="71"/>
    <s v="senior"/>
    <n v="1258006"/>
    <n v="1"/>
    <s v="2018-06-11"/>
    <s v="No"/>
    <x v="1"/>
    <n v="6"/>
    <n v="11"/>
    <n v="2"/>
    <n v="0"/>
    <s v="Online"/>
    <s v="Online"/>
    <n v="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06-11"/>
    <s v="USD"/>
    <n v="1"/>
    <x v="0"/>
    <n v="2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1085010"/>
    <n v="2"/>
    <s v="2017-12-20"/>
    <s v="No"/>
    <x v="3"/>
    <n v="12"/>
    <n v="20"/>
    <n v="1"/>
    <n v="63"/>
    <s v="United States"/>
    <s v="Utah"/>
    <n v="2000"/>
    <s v="2008-03-06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7-12-20"/>
    <s v="USD"/>
    <n v="1"/>
    <x v="1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1493000"/>
    <n v="1"/>
    <s v="2019-02-01"/>
    <s v="No"/>
    <x v="0"/>
    <n v="2"/>
    <n v="1"/>
    <n v="2"/>
    <n v="0"/>
    <s v="Online"/>
    <s v="Online"/>
    <n v="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19-02-01"/>
    <s v="USD"/>
    <n v="1"/>
    <x v="1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1528003"/>
    <n v="1"/>
    <s v="2019-03-08"/>
    <s v="No"/>
    <x v="0"/>
    <n v="3"/>
    <n v="8"/>
    <n v="4"/>
    <n v="59"/>
    <s v="United States"/>
    <s v="Oregon"/>
    <n v="2000"/>
    <s v="2012-08-08"/>
    <n v="1642"/>
    <x v="505"/>
    <s v="Contoso"/>
    <s v="Black"/>
    <n v="26.62"/>
    <n v="57.88"/>
    <n v="231.52"/>
    <n v="106.48"/>
    <n v="125.04"/>
    <n v="602"/>
    <s v="Movie DVD"/>
    <n v="6"/>
    <x v="4"/>
    <s v="2019-03-08"/>
    <s v="USD"/>
    <n v="1"/>
    <x v="1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703014"/>
    <n v="3"/>
    <s v="2016-12-03"/>
    <s v="No"/>
    <x v="5"/>
    <n v="12"/>
    <n v="3"/>
    <n v="6"/>
    <n v="55"/>
    <s v="United States"/>
    <s v="Nevada"/>
    <n v="2000"/>
    <s v="2009-12-15"/>
    <n v="1697"/>
    <x v="1242"/>
    <s v="Southridge Video"/>
    <s v="Red"/>
    <n v="2.75"/>
    <n v="5.39"/>
    <n v="32.339999999999996"/>
    <n v="16.5"/>
    <n v="15.839999999999996"/>
    <n v="701"/>
    <s v="Boxed Games"/>
    <n v="7"/>
    <x v="3"/>
    <s v="2016-12-03"/>
    <s v="USD"/>
    <n v="1"/>
    <x v="0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1493000"/>
    <n v="2"/>
    <s v="2019-02-01"/>
    <s v="No"/>
    <x v="0"/>
    <n v="2"/>
    <n v="1"/>
    <n v="2"/>
    <n v="0"/>
    <s v="Online"/>
    <s v="Online"/>
    <n v="0"/>
    <s v="2010-01-01"/>
    <n v="2239"/>
    <x v="1669"/>
    <s v="Wide World Importers"/>
    <s v="White"/>
    <n v="155.88999999999999"/>
    <n v="339"/>
    <n v="678"/>
    <n v="311.77999999999997"/>
    <n v="366.22"/>
    <n v="806"/>
    <s v="Lamps"/>
    <n v="8"/>
    <x v="7"/>
    <s v="2019-02-01"/>
    <s v="USD"/>
    <n v="1"/>
    <x v="1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703014"/>
    <n v="1"/>
    <s v="2016-12-03"/>
    <s v="No"/>
    <x v="5"/>
    <n v="12"/>
    <n v="3"/>
    <n v="3"/>
    <n v="55"/>
    <s v="United States"/>
    <s v="Nevada"/>
    <n v="2000"/>
    <s v="2009-12-15"/>
    <n v="2080"/>
    <x v="1968"/>
    <s v="Contoso"/>
    <s v="Black"/>
    <n v="91.97"/>
    <n v="199.99"/>
    <n v="599.97"/>
    <n v="275.90999999999997"/>
    <n v="324.06000000000006"/>
    <n v="803"/>
    <s v="Microwaves"/>
    <n v="8"/>
    <x v="7"/>
    <s v="2016-12-03"/>
    <s v="USD"/>
    <n v="1"/>
    <x v="0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1085010"/>
    <n v="1"/>
    <s v="2017-12-20"/>
    <s v="No"/>
    <x v="3"/>
    <n v="12"/>
    <n v="20"/>
    <n v="1"/>
    <n v="63"/>
    <s v="United States"/>
    <s v="Utah"/>
    <n v="2000"/>
    <s v="2008-03-06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12-20"/>
    <s v="USD"/>
    <n v="1"/>
    <x v="1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703014"/>
    <n v="2"/>
    <s v="2016-12-03"/>
    <s v="No"/>
    <x v="5"/>
    <n v="12"/>
    <n v="3"/>
    <n v="1"/>
    <n v="55"/>
    <s v="United States"/>
    <s v="Nevada"/>
    <n v="2000"/>
    <s v="2009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6-12-03"/>
    <s v="USD"/>
    <n v="1"/>
    <x v="0"/>
    <n v="9"/>
    <s v="1 - 9 Orders"/>
  </r>
  <r>
    <n v="1570164"/>
    <s v="Male"/>
    <s v="Leslie Postell"/>
    <s v="San Diego"/>
    <s v="CA"/>
    <s v="California"/>
    <s v="92123"/>
    <x v="7"/>
    <s v="North America"/>
    <s v="1955-06-25"/>
    <n v="69"/>
    <s v="senior"/>
    <n v="703014"/>
    <n v="4"/>
    <s v="2016-12-03"/>
    <s v="No"/>
    <x v="5"/>
    <n v="12"/>
    <n v="3"/>
    <n v="7"/>
    <n v="55"/>
    <s v="United States"/>
    <s v="Nevada"/>
    <n v="2000"/>
    <s v="2009-12-15"/>
    <n v="170"/>
    <x v="942"/>
    <s v="Southridge Video"/>
    <s v="Black"/>
    <n v="50.13"/>
    <n v="109"/>
    <n v="763"/>
    <n v="350.91"/>
    <n v="412.09"/>
    <n v="202"/>
    <s v="VCD &amp; DVD"/>
    <n v="2"/>
    <x v="5"/>
    <s v="2016-12-03"/>
    <s v="USD"/>
    <n v="1"/>
    <x v="0"/>
    <n v="9"/>
    <s v="1 - 9 Orders"/>
  </r>
  <r>
    <n v="1570185"/>
    <s v="Female"/>
    <s v="Beverly Deckard"/>
    <s v="Biloxi"/>
    <s v="MS"/>
    <s v="Mississippi"/>
    <s v="39531"/>
    <x v="7"/>
    <s v="North America"/>
    <s v="1958-05-13"/>
    <n v="66"/>
    <s v="senior"/>
    <n v="1836008"/>
    <n v="1"/>
    <s v="2020-01-10"/>
    <s v="No"/>
    <x v="2"/>
    <n v="1"/>
    <n v="10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20-01-10"/>
    <s v="USD"/>
    <n v="1"/>
    <x v="1"/>
    <n v="3"/>
    <s v="1 - 9 Orders"/>
  </r>
  <r>
    <n v="1570185"/>
    <s v="Female"/>
    <s v="Beverly Deckard"/>
    <s v="Biloxi"/>
    <s v="MS"/>
    <s v="Mississippi"/>
    <s v="39531"/>
    <x v="7"/>
    <s v="North America"/>
    <s v="1958-05-13"/>
    <n v="66"/>
    <s v="senior"/>
    <n v="1729015"/>
    <n v="3"/>
    <s v="2019-09-25"/>
    <s v="No"/>
    <x v="0"/>
    <n v="9"/>
    <n v="25"/>
    <n v="2"/>
    <n v="0"/>
    <s v="Online"/>
    <s v="Online"/>
    <n v="0"/>
    <s v="2010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9-25"/>
    <s v="USD"/>
    <n v="1"/>
    <x v="0"/>
    <n v="3"/>
    <s v="1 - 9 Orders"/>
  </r>
  <r>
    <n v="1570185"/>
    <s v="Female"/>
    <s v="Beverly Deckard"/>
    <s v="Biloxi"/>
    <s v="MS"/>
    <s v="Mississippi"/>
    <s v="39531"/>
    <x v="7"/>
    <s v="North America"/>
    <s v="1958-05-13"/>
    <n v="66"/>
    <s v="senior"/>
    <n v="1729015"/>
    <n v="1"/>
    <s v="2019-09-25"/>
    <s v="No"/>
    <x v="0"/>
    <n v="9"/>
    <n v="25"/>
    <n v="1"/>
    <n v="0"/>
    <s v="Online"/>
    <s v="Online"/>
    <n v="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19-09-25"/>
    <s v="USD"/>
    <n v="1"/>
    <x v="0"/>
    <n v="3"/>
    <s v="1 - 9 Orders"/>
  </r>
  <r>
    <n v="1570220"/>
    <s v="Female"/>
    <s v="Joyce Lee"/>
    <s v="Centennial"/>
    <s v="CO"/>
    <s v="Colorado"/>
    <s v="80111"/>
    <x v="7"/>
    <s v="North America"/>
    <s v="1985-01-10"/>
    <n v="39"/>
    <s v="adult"/>
    <n v="1981009"/>
    <n v="1"/>
    <s v="2020-06-03"/>
    <s v="Yes"/>
    <x v="2"/>
    <n v="6"/>
    <n v="3"/>
    <n v="4"/>
    <n v="47"/>
    <s v="United States"/>
    <s v="Hawaii"/>
    <n v="1120"/>
    <s v="2015-04-04"/>
    <n v="429"/>
    <x v="90"/>
    <s v="Adventure Works"/>
    <s v="Brown"/>
    <n v="275.87"/>
    <n v="599.9"/>
    <n v="2399.6"/>
    <n v="1103.48"/>
    <n v="1296.1199999999999"/>
    <n v="303"/>
    <s v="Desktops"/>
    <n v="3"/>
    <x v="1"/>
    <s v="2020-06-03"/>
    <s v="USD"/>
    <n v="1"/>
    <x v="0"/>
    <n v="1"/>
    <s v="1 - 9 Orders"/>
  </r>
  <r>
    <n v="1570381"/>
    <s v="Male"/>
    <s v="Benjamin Smith"/>
    <s v="Bakersfield"/>
    <s v="CA"/>
    <s v="California"/>
    <s v="93301"/>
    <x v="7"/>
    <s v="North America"/>
    <s v="1970-04-24"/>
    <n v="54"/>
    <s v="senior"/>
    <n v="1678005"/>
    <n v="1"/>
    <s v="2019-08-05"/>
    <s v="No"/>
    <x v="0"/>
    <n v="8"/>
    <n v="5"/>
    <n v="2"/>
    <n v="55"/>
    <s v="United States"/>
    <s v="Nevada"/>
    <n v="2000"/>
    <s v="2009-12-15"/>
    <n v="1617"/>
    <x v="39"/>
    <s v="Contoso"/>
    <s v="Silver"/>
    <n v="26.67"/>
    <n v="57.99"/>
    <n v="115.98"/>
    <n v="53.34"/>
    <n v="62.64"/>
    <n v="602"/>
    <s v="Movie DVD"/>
    <n v="6"/>
    <x v="4"/>
    <s v="2019-08-05"/>
    <s v="USD"/>
    <n v="1"/>
    <x v="0"/>
    <n v="1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823033"/>
    <n v="2"/>
    <s v="2019-12-28"/>
    <s v="No"/>
    <x v="0"/>
    <n v="12"/>
    <n v="28"/>
    <n v="3"/>
    <n v="53"/>
    <s v="United States"/>
    <s v="Montana"/>
    <n v="1260"/>
    <s v="2012-06-06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9-12-28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823033"/>
    <n v="1"/>
    <s v="2019-12-28"/>
    <s v="No"/>
    <x v="0"/>
    <n v="12"/>
    <n v="28"/>
    <n v="3"/>
    <n v="53"/>
    <s v="United States"/>
    <s v="Montana"/>
    <n v="1260"/>
    <s v="2012-06-06"/>
    <n v="1698"/>
    <x v="9"/>
    <s v="Southridge Video"/>
    <s v="Red"/>
    <n v="3.56"/>
    <n v="6.99"/>
    <n v="20.97"/>
    <n v="10.68"/>
    <n v="10.29"/>
    <n v="701"/>
    <s v="Boxed Games"/>
    <n v="7"/>
    <x v="3"/>
    <s v="2019-12-28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823033"/>
    <n v="3"/>
    <s v="2019-12-28"/>
    <s v="No"/>
    <x v="0"/>
    <n v="12"/>
    <n v="28"/>
    <n v="5"/>
    <n v="53"/>
    <s v="United States"/>
    <s v="Montana"/>
    <n v="1260"/>
    <s v="2012-06-06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9-12-28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465041"/>
    <n v="2"/>
    <s v="2019-01-04"/>
    <s v="No"/>
    <x v="0"/>
    <n v="1"/>
    <n v="4"/>
    <n v="2"/>
    <n v="64"/>
    <s v="United States"/>
    <s v="Washington DC"/>
    <n v="133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01-04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823033"/>
    <n v="4"/>
    <s v="2019-12-28"/>
    <s v="No"/>
    <x v="0"/>
    <n v="12"/>
    <n v="28"/>
    <n v="4"/>
    <n v="53"/>
    <s v="United States"/>
    <s v="Montana"/>
    <n v="1260"/>
    <s v="2012-06-06"/>
    <n v="1664"/>
    <x v="196"/>
    <s v="Tailspin Toys"/>
    <s v="Yellow"/>
    <n v="4.13"/>
    <n v="8.99"/>
    <n v="35.96"/>
    <n v="16.52"/>
    <n v="19.440000000000001"/>
    <n v="701"/>
    <s v="Boxed Games"/>
    <n v="7"/>
    <x v="3"/>
    <s v="2019-12-28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465041"/>
    <n v="1"/>
    <s v="2019-01-04"/>
    <s v="No"/>
    <x v="0"/>
    <n v="1"/>
    <n v="4"/>
    <n v="4"/>
    <n v="64"/>
    <s v="United States"/>
    <s v="Washington DC"/>
    <n v="1330"/>
    <s v="2010-01-01"/>
    <n v="2087"/>
    <x v="517"/>
    <s v="Contoso"/>
    <s v="White"/>
    <n v="363.75"/>
    <n v="791"/>
    <n v="3164"/>
    <n v="1455"/>
    <n v="1709"/>
    <n v="804"/>
    <s v="Water Heaters"/>
    <n v="8"/>
    <x v="7"/>
    <s v="2019-01-04"/>
    <s v="USD"/>
    <n v="1"/>
    <x v="0"/>
    <n v="7"/>
    <s v="1 - 9 Orders"/>
  </r>
  <r>
    <n v="1570733"/>
    <s v="Male"/>
    <s v="Jerry Fisher"/>
    <s v="Craig"/>
    <s v="CO"/>
    <s v="Colorado"/>
    <s v="81625"/>
    <x v="7"/>
    <s v="North America"/>
    <s v="1938-09-30"/>
    <n v="86"/>
    <s v="senior"/>
    <n v="1947000"/>
    <n v="1"/>
    <s v="2020-04-30"/>
    <s v="Yes"/>
    <x v="2"/>
    <n v="4"/>
    <n v="30"/>
    <n v="3"/>
    <n v="43"/>
    <s v="United States"/>
    <s v="Alaska"/>
    <n v="1190"/>
    <s v="2015-01-01"/>
    <n v="1135"/>
    <x v="1990"/>
    <s v="Fabrikam"/>
    <s v="Blue"/>
    <n v="150.84"/>
    <n v="328"/>
    <n v="984"/>
    <n v="452.52"/>
    <n v="531.48"/>
    <n v="402"/>
    <s v="Digital SLR Cameras"/>
    <n v="4"/>
    <x v="2"/>
    <s v="2020-04-30"/>
    <s v="USD"/>
    <n v="1"/>
    <x v="1"/>
    <n v="7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2212000"/>
    <n v="4"/>
    <s v="2021-01-20"/>
    <s v="Yes"/>
    <x v="4"/>
    <n v="1"/>
    <n v="20"/>
    <n v="7"/>
    <n v="0"/>
    <s v="Online"/>
    <s v="Online"/>
    <n v="0"/>
    <s v="2010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21-01-20"/>
    <s v="USD"/>
    <n v="1"/>
    <x v="1"/>
    <n v="6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2212000"/>
    <n v="2"/>
    <s v="2021-01-20"/>
    <s v="Yes"/>
    <x v="4"/>
    <n v="1"/>
    <n v="20"/>
    <n v="2"/>
    <n v="0"/>
    <s v="Online"/>
    <s v="Online"/>
    <n v="0"/>
    <s v="2010-01-01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21-01-20"/>
    <s v="USD"/>
    <n v="1"/>
    <x v="1"/>
    <n v="6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727014"/>
    <n v="1"/>
    <s v="2016-12-27"/>
    <s v="No"/>
    <x v="5"/>
    <n v="12"/>
    <n v="27"/>
    <n v="3"/>
    <n v="48"/>
    <s v="United States"/>
    <s v="Idaho"/>
    <n v="1540"/>
    <s v="2012-12-15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6-12-27"/>
    <s v="USD"/>
    <n v="1"/>
    <x v="0"/>
    <n v="6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2212000"/>
    <n v="1"/>
    <s v="2021-01-20"/>
    <s v="Yes"/>
    <x v="4"/>
    <n v="1"/>
    <n v="20"/>
    <n v="6"/>
    <n v="0"/>
    <s v="Online"/>
    <s v="Online"/>
    <n v="0"/>
    <s v="2010-01-01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21-01-20"/>
    <s v="USD"/>
    <n v="1"/>
    <x v="1"/>
    <n v="6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2212000"/>
    <n v="3"/>
    <s v="2021-01-20"/>
    <s v="Yes"/>
    <x v="4"/>
    <n v="1"/>
    <n v="20"/>
    <n v="2"/>
    <n v="0"/>
    <s v="Online"/>
    <s v="Online"/>
    <n v="0"/>
    <s v="2010-01-01"/>
    <n v="1628"/>
    <x v="40"/>
    <s v="Contoso"/>
    <s v="Black"/>
    <n v="6.39"/>
    <n v="13.89"/>
    <n v="27.78"/>
    <n v="12.78"/>
    <n v="15.000000000000002"/>
    <n v="602"/>
    <s v="Movie DVD"/>
    <n v="6"/>
    <x v="4"/>
    <s v="2021-01-20"/>
    <s v="USD"/>
    <n v="1"/>
    <x v="1"/>
    <n v="6"/>
    <s v="1 - 9 Orders"/>
  </r>
  <r>
    <n v="1570781"/>
    <s v="Female"/>
    <s v="Marianne Shaw"/>
    <s v="Bastrop"/>
    <s v="TX"/>
    <s v="Texas"/>
    <s v="78701"/>
    <x v="7"/>
    <s v="North America"/>
    <s v="1998-01-27"/>
    <n v="26"/>
    <s v="young adult"/>
    <n v="727014"/>
    <n v="2"/>
    <s v="2016-12-27"/>
    <s v="No"/>
    <x v="5"/>
    <n v="12"/>
    <n v="27"/>
    <n v="2"/>
    <n v="48"/>
    <s v="United States"/>
    <s v="Idaho"/>
    <n v="1540"/>
    <s v="2012-12-15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6-12-27"/>
    <s v="USD"/>
    <n v="1"/>
    <x v="0"/>
    <n v="6"/>
    <s v="1 - 9 Orders"/>
  </r>
  <r>
    <n v="1570784"/>
    <s v="Female"/>
    <s v="Rose Bernier"/>
    <s v="Camden"/>
    <s v="NJ"/>
    <s v="New Jersey"/>
    <s v="8102"/>
    <x v="7"/>
    <s v="North America"/>
    <s v="1938-10-10"/>
    <n v="86"/>
    <s v="senior"/>
    <n v="602002"/>
    <n v="1"/>
    <s v="2016-08-24"/>
    <s v="No"/>
    <x v="5"/>
    <n v="8"/>
    <n v="24"/>
    <n v="4"/>
    <n v="63"/>
    <s v="United States"/>
    <s v="Utah"/>
    <n v="2000"/>
    <s v="2008-03-06"/>
    <n v="1626"/>
    <x v="572"/>
    <s v="Contoso"/>
    <s v="Gold"/>
    <n v="72.56"/>
    <n v="219"/>
    <n v="876"/>
    <n v="290.24"/>
    <n v="585.76"/>
    <n v="602"/>
    <s v="Movie DVD"/>
    <n v="6"/>
    <x v="4"/>
    <s v="2016-08-24"/>
    <s v="USD"/>
    <n v="1"/>
    <x v="0"/>
    <n v="2"/>
    <s v="1 - 9 Orders"/>
  </r>
  <r>
    <n v="1570784"/>
    <s v="Female"/>
    <s v="Rose Bernier"/>
    <s v="Camden"/>
    <s v="NJ"/>
    <s v="New Jersey"/>
    <s v="8102"/>
    <x v="7"/>
    <s v="North America"/>
    <s v="1938-10-10"/>
    <n v="86"/>
    <s v="senior"/>
    <n v="1519041"/>
    <n v="1"/>
    <s v="2019-02-27"/>
    <s v="No"/>
    <x v="0"/>
    <n v="2"/>
    <n v="27"/>
    <n v="2"/>
    <n v="53"/>
    <s v="United States"/>
    <s v="Montana"/>
    <n v="1260"/>
    <s v="2012-06-06"/>
    <n v="1789"/>
    <x v="1162"/>
    <s v="Tailspin Toys"/>
    <s v="Yellow"/>
    <n v="21.92"/>
    <n v="43"/>
    <n v="86"/>
    <n v="43.84"/>
    <n v="42.16"/>
    <n v="702"/>
    <s v="Download Games"/>
    <n v="7"/>
    <x v="3"/>
    <s v="2019-02-27"/>
    <s v="USD"/>
    <n v="1"/>
    <x v="1"/>
    <n v="2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890014"/>
    <n v="2"/>
    <s v="2020-03-04"/>
    <s v="Yes"/>
    <x v="2"/>
    <n v="3"/>
    <n v="4"/>
    <n v="1"/>
    <n v="53"/>
    <s v="United States"/>
    <s v="Montana"/>
    <n v="1260"/>
    <s v="2012-06-06"/>
    <n v="1653"/>
    <x v="283"/>
    <s v="Contoso"/>
    <s v="Silver"/>
    <n v="56.08"/>
    <n v="109.99"/>
    <n v="109.99"/>
    <n v="56.08"/>
    <n v="53.91"/>
    <n v="602"/>
    <s v="Movie DVD"/>
    <n v="6"/>
    <x v="4"/>
    <s v="2020-03-04"/>
    <s v="USD"/>
    <n v="1"/>
    <x v="1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2166001"/>
    <n v="2"/>
    <s v="2020-12-05"/>
    <s v="Yes"/>
    <x v="2"/>
    <n v="12"/>
    <n v="5"/>
    <n v="4"/>
    <n v="64"/>
    <s v="United States"/>
    <s v="Washington DC"/>
    <n v="1330"/>
    <s v="2010-01-01"/>
    <n v="1670"/>
    <x v="1346"/>
    <s v="Tailspin Toys"/>
    <s v="Black"/>
    <n v="4.13"/>
    <n v="8.99"/>
    <n v="35.96"/>
    <n v="16.52"/>
    <n v="19.440000000000001"/>
    <n v="701"/>
    <s v="Boxed Games"/>
    <n v="7"/>
    <x v="3"/>
    <s v="2020-12-05"/>
    <s v="USD"/>
    <n v="1"/>
    <x v="1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890014"/>
    <n v="1"/>
    <s v="2020-03-04"/>
    <s v="Yes"/>
    <x v="2"/>
    <n v="3"/>
    <n v="4"/>
    <n v="1"/>
    <n v="53"/>
    <s v="United States"/>
    <s v="Montana"/>
    <n v="1260"/>
    <s v="2012-06-06"/>
    <n v="1671"/>
    <x v="685"/>
    <s v="Tailspin Toys"/>
    <s v="Black"/>
    <n v="2.54"/>
    <n v="4.99"/>
    <n v="4.99"/>
    <n v="2.54"/>
    <n v="2.4500000000000002"/>
    <n v="701"/>
    <s v="Boxed Games"/>
    <n v="7"/>
    <x v="3"/>
    <s v="2020-03-04"/>
    <s v="USD"/>
    <n v="1"/>
    <x v="1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592029"/>
    <n v="2"/>
    <s v="2019-05-11"/>
    <s v="No"/>
    <x v="0"/>
    <n v="5"/>
    <n v="11"/>
    <n v="4"/>
    <n v="0"/>
    <s v="Online"/>
    <s v="Online"/>
    <n v="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19-05-11"/>
    <s v="USD"/>
    <n v="1"/>
    <x v="0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592029"/>
    <n v="1"/>
    <s v="2019-05-11"/>
    <s v="No"/>
    <x v="0"/>
    <n v="5"/>
    <n v="11"/>
    <n v="1"/>
    <n v="0"/>
    <s v="Online"/>
    <s v="Online"/>
    <n v="0"/>
    <s v="2010-01-01"/>
    <n v="2099"/>
    <x v="1532"/>
    <s v="Contoso"/>
    <s v="Green"/>
    <n v="131.28"/>
    <n v="257.5"/>
    <n v="257.5"/>
    <n v="131.28"/>
    <n v="126.22"/>
    <n v="804"/>
    <s v="Water Heaters"/>
    <n v="8"/>
    <x v="7"/>
    <s v="2019-05-11"/>
    <s v="USD"/>
    <n v="1"/>
    <x v="0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592029"/>
    <n v="3"/>
    <s v="2019-05-11"/>
    <s v="No"/>
    <x v="0"/>
    <n v="5"/>
    <n v="11"/>
    <n v="2"/>
    <n v="0"/>
    <s v="Online"/>
    <s v="Online"/>
    <n v="0"/>
    <s v="2010-01-01"/>
    <n v="1824"/>
    <x v="1322"/>
    <s v="Tailspin Toys"/>
    <s v="Blue"/>
    <n v="16.309999999999999"/>
    <n v="32"/>
    <n v="64"/>
    <n v="32.619999999999997"/>
    <n v="31.380000000000003"/>
    <n v="702"/>
    <s v="Download Games"/>
    <n v="7"/>
    <x v="3"/>
    <s v="2019-05-11"/>
    <s v="USD"/>
    <n v="1"/>
    <x v="0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889024"/>
    <n v="1"/>
    <s v="2020-03-03"/>
    <s v="Yes"/>
    <x v="2"/>
    <n v="3"/>
    <n v="3"/>
    <n v="7"/>
    <n v="0"/>
    <s v="Online"/>
    <s v="Online"/>
    <n v="0"/>
    <s v="2010-01-01"/>
    <n v="397"/>
    <x v="1613"/>
    <s v="Wide World Importers"/>
    <s v="White"/>
    <n v="321.44"/>
    <n v="699"/>
    <n v="4893"/>
    <n v="2250.08"/>
    <n v="2642.92"/>
    <n v="301"/>
    <s v="Laptops"/>
    <n v="3"/>
    <x v="1"/>
    <s v="2020-03-03"/>
    <s v="USD"/>
    <n v="1"/>
    <x v="1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1592029"/>
    <n v="4"/>
    <s v="2019-05-11"/>
    <s v="No"/>
    <x v="0"/>
    <n v="5"/>
    <n v="11"/>
    <n v="3"/>
    <n v="0"/>
    <s v="Online"/>
    <s v="Online"/>
    <n v="0"/>
    <s v="2010-01-01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9-05-11"/>
    <s v="USD"/>
    <n v="1"/>
    <x v="0"/>
    <n v="9"/>
    <s v="1 - 9 Orders"/>
  </r>
  <r>
    <n v="1570925"/>
    <s v="Male"/>
    <s v="William Slayton"/>
    <s v="Wadena"/>
    <s v="MN"/>
    <s v="Minnesota"/>
    <s v="56482"/>
    <x v="7"/>
    <s v="North America"/>
    <s v="1960-10-29"/>
    <n v="64"/>
    <s v="senior"/>
    <n v="2166001"/>
    <n v="1"/>
    <s v="2020-12-05"/>
    <s v="Yes"/>
    <x v="2"/>
    <n v="12"/>
    <n v="5"/>
    <n v="2"/>
    <n v="64"/>
    <s v="United States"/>
    <s v="Washington DC"/>
    <n v="1330"/>
    <s v="2010-01-01"/>
    <n v="1396"/>
    <x v="1337"/>
    <s v="Contoso"/>
    <s v="Grey"/>
    <n v="10.57"/>
    <n v="22.99"/>
    <n v="45.98"/>
    <n v="21.14"/>
    <n v="24.839999999999996"/>
    <n v="501"/>
    <s v="Home &amp; Office Phones"/>
    <n v="5"/>
    <x v="6"/>
    <s v="2020-12-05"/>
    <s v="USD"/>
    <n v="1"/>
    <x v="1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3"/>
    <s v="2019-01-15"/>
    <s v="No"/>
    <x v="0"/>
    <n v="1"/>
    <n v="15"/>
    <n v="1"/>
    <n v="53"/>
    <s v="United States"/>
    <s v="Montana"/>
    <n v="1260"/>
    <s v="2012-06-06"/>
    <n v="1446"/>
    <x v="208"/>
    <s v="The Phone Company"/>
    <s v="Gold"/>
    <n v="132.9"/>
    <n v="289"/>
    <n v="289"/>
    <n v="132.9"/>
    <n v="156.1"/>
    <n v="503"/>
    <s v="Touch Screen Phones"/>
    <n v="5"/>
    <x v="6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6"/>
    <s v="2019-01-15"/>
    <s v="No"/>
    <x v="0"/>
    <n v="1"/>
    <n v="15"/>
    <n v="2"/>
    <n v="53"/>
    <s v="United States"/>
    <s v="Montana"/>
    <n v="1260"/>
    <s v="2012-06-06"/>
    <n v="491"/>
    <x v="1741"/>
    <s v="Adventure Works"/>
    <s v="Black"/>
    <n v="205.09"/>
    <n v="619"/>
    <n v="1238"/>
    <n v="410.18"/>
    <n v="827.81999999999994"/>
    <n v="304"/>
    <s v="Monitors"/>
    <n v="3"/>
    <x v="1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2"/>
    <s v="2019-01-15"/>
    <s v="No"/>
    <x v="0"/>
    <n v="1"/>
    <n v="15"/>
    <n v="2"/>
    <n v="53"/>
    <s v="United States"/>
    <s v="Montana"/>
    <n v="1260"/>
    <s v="2012-06-06"/>
    <n v="363"/>
    <x v="351"/>
    <s v="Adventure Works"/>
    <s v="Black"/>
    <n v="321.44"/>
    <n v="699"/>
    <n v="1398"/>
    <n v="642.88"/>
    <n v="755.12"/>
    <n v="301"/>
    <s v="Laptops"/>
    <n v="3"/>
    <x v="1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7"/>
    <s v="2019-01-15"/>
    <s v="No"/>
    <x v="0"/>
    <n v="1"/>
    <n v="15"/>
    <n v="2"/>
    <n v="53"/>
    <s v="United States"/>
    <s v="Montana"/>
    <n v="1260"/>
    <s v="2012-06-06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676019"/>
    <n v="1"/>
    <s v="2019-08-03"/>
    <s v="No"/>
    <x v="0"/>
    <n v="8"/>
    <n v="3"/>
    <n v="1"/>
    <n v="47"/>
    <s v="United States"/>
    <s v="Hawaii"/>
    <n v="1120"/>
    <s v="2015-04-04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8-03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5"/>
    <s v="2019-01-15"/>
    <s v="No"/>
    <x v="0"/>
    <n v="1"/>
    <n v="15"/>
    <n v="3"/>
    <n v="53"/>
    <s v="United States"/>
    <s v="Montana"/>
    <n v="1260"/>
    <s v="2012-06-06"/>
    <n v="1995"/>
    <x v="1121"/>
    <s v="Fabrikam"/>
    <s v="Grey"/>
    <n v="220.64"/>
    <n v="665.94"/>
    <n v="1997.8200000000002"/>
    <n v="661.92"/>
    <n v="1335.9"/>
    <n v="803"/>
    <s v="Microwaves"/>
    <n v="8"/>
    <x v="7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1"/>
    <s v="2019-01-15"/>
    <s v="No"/>
    <x v="0"/>
    <n v="1"/>
    <n v="15"/>
    <n v="1"/>
    <n v="53"/>
    <s v="United States"/>
    <s v="Montana"/>
    <n v="1260"/>
    <s v="2012-06-06"/>
    <n v="2452"/>
    <x v="2063"/>
    <s v="Litware"/>
    <s v="Purple"/>
    <n v="15.29"/>
    <n v="29.99"/>
    <n v="29.99"/>
    <n v="15.29"/>
    <n v="14.7"/>
    <n v="808"/>
    <s v="Fans"/>
    <n v="8"/>
    <x v="7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476010"/>
    <n v="4"/>
    <s v="2019-01-15"/>
    <s v="No"/>
    <x v="0"/>
    <n v="1"/>
    <n v="15"/>
    <n v="1"/>
    <n v="53"/>
    <s v="United States"/>
    <s v="Montana"/>
    <n v="1260"/>
    <s v="2012-06-06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1-15"/>
    <s v="USD"/>
    <n v="1"/>
    <x v="0"/>
    <n v="9"/>
    <s v="1 - 9 Orders"/>
  </r>
  <r>
    <n v="1571048"/>
    <s v="Female"/>
    <s v="Billie Nash"/>
    <s v="Houston"/>
    <s v="TX"/>
    <s v="Texas"/>
    <s v="77002"/>
    <x v="7"/>
    <s v="North America"/>
    <s v="1973-08-08"/>
    <n v="51"/>
    <s v="senior"/>
    <n v="1676019"/>
    <n v="2"/>
    <s v="2019-08-03"/>
    <s v="No"/>
    <x v="0"/>
    <n v="8"/>
    <n v="3"/>
    <n v="2"/>
    <n v="47"/>
    <s v="United States"/>
    <s v="Hawaii"/>
    <n v="1120"/>
    <s v="2015-04-04"/>
    <n v="1724"/>
    <x v="1886"/>
    <s v="Tailspin Toys"/>
    <s v="Silver"/>
    <n v="28.55"/>
    <n v="56"/>
    <n v="112"/>
    <n v="57.1"/>
    <n v="54.9"/>
    <n v="702"/>
    <s v="Download Games"/>
    <n v="7"/>
    <x v="3"/>
    <s v="2019-08-03"/>
    <s v="USD"/>
    <n v="1"/>
    <x v="0"/>
    <n v="9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2242013"/>
    <n v="3"/>
    <s v="2021-02-19"/>
    <s v="Yes"/>
    <x v="4"/>
    <n v="2"/>
    <n v="19"/>
    <n v="2"/>
    <n v="55"/>
    <s v="United States"/>
    <s v="Nevada"/>
    <n v="2000"/>
    <s v="2009-12-15"/>
    <n v="1748"/>
    <x v="1042"/>
    <s v="Tailspin Toys"/>
    <s v="Black"/>
    <n v="36.11"/>
    <n v="109"/>
    <n v="218"/>
    <n v="72.22"/>
    <n v="145.78"/>
    <n v="702"/>
    <s v="Download Games"/>
    <n v="7"/>
    <x v="3"/>
    <s v="2021-02-19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1122000"/>
    <n v="3"/>
    <s v="2018-01-26"/>
    <s v="No"/>
    <x v="1"/>
    <n v="1"/>
    <n v="26"/>
    <n v="7"/>
    <n v="55"/>
    <s v="United States"/>
    <s v="Nevada"/>
    <n v="2000"/>
    <s v="2009-12-15"/>
    <n v="2512"/>
    <x v="1330"/>
    <s v="Contoso"/>
    <s v="Black"/>
    <n v="43.07"/>
    <n v="129.99"/>
    <n v="909.93000000000006"/>
    <n v="301.49"/>
    <n v="608.44000000000005"/>
    <n v="505"/>
    <s v="Cell phones Accessories"/>
    <n v="5"/>
    <x v="6"/>
    <s v="2018-01-26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1122000"/>
    <n v="2"/>
    <s v="2018-01-26"/>
    <s v="No"/>
    <x v="1"/>
    <n v="1"/>
    <n v="26"/>
    <n v="1"/>
    <n v="55"/>
    <s v="United States"/>
    <s v="Nevada"/>
    <n v="2000"/>
    <s v="2009-12-15"/>
    <n v="160"/>
    <x v="913"/>
    <s v="Adventure Works"/>
    <s v="Brown"/>
    <n v="505.85"/>
    <n v="1099.99"/>
    <n v="1099.99"/>
    <n v="505.85"/>
    <n v="594.14"/>
    <n v="201"/>
    <s v="Televisions"/>
    <n v="2"/>
    <x v="5"/>
    <s v="2018-01-26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2242013"/>
    <n v="1"/>
    <s v="2021-02-19"/>
    <s v="Yes"/>
    <x v="4"/>
    <n v="2"/>
    <n v="19"/>
    <n v="1"/>
    <n v="55"/>
    <s v="United States"/>
    <s v="Nevada"/>
    <n v="2000"/>
    <s v="2009-12-15"/>
    <n v="395"/>
    <x v="973"/>
    <s v="Wide World Importers"/>
    <s v="Black"/>
    <n v="166.2"/>
    <n v="326"/>
    <n v="326"/>
    <n v="166.2"/>
    <n v="159.80000000000001"/>
    <n v="301"/>
    <s v="Laptops"/>
    <n v="3"/>
    <x v="1"/>
    <s v="2021-02-19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418003"/>
    <n v="1"/>
    <s v="2016-02-22"/>
    <s v="No"/>
    <x v="5"/>
    <n v="2"/>
    <n v="22"/>
    <n v="10"/>
    <n v="55"/>
    <s v="United States"/>
    <s v="Nevada"/>
    <n v="2000"/>
    <s v="2009-12-15"/>
    <n v="670"/>
    <x v="2336"/>
    <s v="Proseware"/>
    <s v="Black"/>
    <n v="90.13"/>
    <n v="196"/>
    <n v="1960"/>
    <n v="901.3"/>
    <n v="1058.7"/>
    <n v="306"/>
    <s v="Printers, Scanners &amp; Fax"/>
    <n v="3"/>
    <x v="1"/>
    <s v="2016-02-22"/>
    <s v="USD"/>
    <n v="1"/>
    <x v="0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1122000"/>
    <n v="1"/>
    <s v="2018-01-26"/>
    <s v="No"/>
    <x v="1"/>
    <n v="1"/>
    <n v="26"/>
    <n v="1"/>
    <n v="55"/>
    <s v="United States"/>
    <s v="Nevada"/>
    <n v="2000"/>
    <s v="2009-12-15"/>
    <n v="556"/>
    <x v="1884"/>
    <s v="Proseware"/>
    <s v="White"/>
    <n v="254.4"/>
    <n v="499"/>
    <n v="499"/>
    <n v="254.4"/>
    <n v="244.6"/>
    <n v="305"/>
    <s v="Projectors &amp; Screens"/>
    <n v="3"/>
    <x v="1"/>
    <s v="2018-01-26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2242013"/>
    <n v="2"/>
    <s v="2021-02-19"/>
    <s v="Yes"/>
    <x v="4"/>
    <n v="2"/>
    <n v="19"/>
    <n v="8"/>
    <n v="55"/>
    <s v="United States"/>
    <s v="Nevada"/>
    <n v="2000"/>
    <s v="2009-12-15"/>
    <n v="1461"/>
    <x v="453"/>
    <s v="Contoso"/>
    <s v="Black"/>
    <n v="141.63999999999999"/>
    <n v="308"/>
    <n v="2464"/>
    <n v="1133.1199999999999"/>
    <n v="1330.88"/>
    <n v="503"/>
    <s v="Touch Screen Phones"/>
    <n v="5"/>
    <x v="6"/>
    <s v="2021-02-19"/>
    <s v="USD"/>
    <n v="1"/>
    <x v="1"/>
    <n v="8"/>
    <s v="1 - 9 Orders"/>
  </r>
  <r>
    <n v="1571124"/>
    <s v="Male"/>
    <s v="Joseph Pippen"/>
    <s v="Las Vegas"/>
    <s v="NV"/>
    <s v="Nevada"/>
    <s v="89102"/>
    <x v="7"/>
    <s v="North America"/>
    <s v="1939-04-13"/>
    <n v="85"/>
    <s v="senior"/>
    <n v="1122000"/>
    <n v="4"/>
    <s v="2018-01-26"/>
    <s v="No"/>
    <x v="1"/>
    <n v="1"/>
    <n v="26"/>
    <n v="3"/>
    <n v="55"/>
    <s v="United States"/>
    <s v="Nevada"/>
    <n v="2000"/>
    <s v="2009-12-15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8-01-26"/>
    <s v="USD"/>
    <n v="1"/>
    <x v="1"/>
    <n v="8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2010008"/>
    <n v="3"/>
    <s v="2020-07-02"/>
    <s v="Yes"/>
    <x v="2"/>
    <n v="7"/>
    <n v="2"/>
    <n v="5"/>
    <n v="47"/>
    <s v="United States"/>
    <s v="Hawaii"/>
    <n v="1120"/>
    <s v="2015-04-04"/>
    <n v="1447"/>
    <x v="744"/>
    <s v="The Phone Company"/>
    <s v="Gold"/>
    <n v="137.5"/>
    <n v="299"/>
    <n v="1495"/>
    <n v="687.5"/>
    <n v="807.5"/>
    <n v="503"/>
    <s v="Touch Screen Phones"/>
    <n v="5"/>
    <x v="6"/>
    <s v="2020-07-02"/>
    <s v="USD"/>
    <n v="1"/>
    <x v="1"/>
    <n v="6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1059000"/>
    <n v="1"/>
    <s v="2017-11-24"/>
    <s v="No"/>
    <x v="3"/>
    <n v="11"/>
    <n v="24"/>
    <n v="1"/>
    <n v="0"/>
    <s v="Online"/>
    <s v="Online"/>
    <n v="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7-11-24"/>
    <s v="USD"/>
    <n v="1"/>
    <x v="0"/>
    <n v="6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1059000"/>
    <n v="2"/>
    <s v="2017-11-24"/>
    <s v="No"/>
    <x v="3"/>
    <n v="11"/>
    <n v="24"/>
    <n v="1"/>
    <n v="0"/>
    <s v="Online"/>
    <s v="Online"/>
    <n v="0"/>
    <s v="2010-01-01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17-11-24"/>
    <s v="USD"/>
    <n v="1"/>
    <x v="0"/>
    <n v="6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2010008"/>
    <n v="4"/>
    <s v="2020-07-02"/>
    <s v="Yes"/>
    <x v="2"/>
    <n v="7"/>
    <n v="2"/>
    <n v="3"/>
    <n v="47"/>
    <s v="United States"/>
    <s v="Hawaii"/>
    <n v="1120"/>
    <s v="2015-04-04"/>
    <n v="166"/>
    <x v="13"/>
    <s v="Southridge Video"/>
    <s v="Black"/>
    <n v="54.72"/>
    <n v="119"/>
    <n v="357"/>
    <n v="164.16"/>
    <n v="192.84"/>
    <n v="202"/>
    <s v="VCD &amp; DVD"/>
    <n v="2"/>
    <x v="5"/>
    <s v="2020-07-02"/>
    <s v="USD"/>
    <n v="1"/>
    <x v="1"/>
    <n v="6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2010008"/>
    <n v="2"/>
    <s v="2020-07-02"/>
    <s v="Yes"/>
    <x v="2"/>
    <n v="7"/>
    <n v="2"/>
    <n v="1"/>
    <n v="47"/>
    <s v="United States"/>
    <s v="Hawaii"/>
    <n v="1120"/>
    <s v="2015-04-04"/>
    <n v="86"/>
    <x v="1073"/>
    <s v="Northwind Traders"/>
    <s v="Black"/>
    <n v="45.98"/>
    <n v="99.99"/>
    <n v="99.99"/>
    <n v="45.98"/>
    <n v="54.01"/>
    <n v="106"/>
    <s v="Bluetooth Headphones"/>
    <n v="1"/>
    <x v="0"/>
    <s v="2020-07-02"/>
    <s v="USD"/>
    <n v="1"/>
    <x v="1"/>
    <n v="6"/>
    <s v="1 - 9 Orders"/>
  </r>
  <r>
    <n v="1571169"/>
    <s v="Male"/>
    <s v="Nicholas Moore"/>
    <s v="Elmsford"/>
    <s v="NY"/>
    <s v="New York"/>
    <s v="10523"/>
    <x v="7"/>
    <s v="North America"/>
    <s v="1951-11-17"/>
    <n v="73"/>
    <s v="senior"/>
    <n v="2010008"/>
    <n v="1"/>
    <s v="2020-07-02"/>
    <s v="Yes"/>
    <x v="2"/>
    <n v="7"/>
    <n v="2"/>
    <n v="7"/>
    <n v="47"/>
    <s v="United States"/>
    <s v="Hawaii"/>
    <n v="1120"/>
    <s v="2015-04-04"/>
    <n v="1703"/>
    <x v="99"/>
    <s v="Southridge Video"/>
    <s v="Silver"/>
    <n v="2.75"/>
    <n v="5.39"/>
    <n v="37.729999999999997"/>
    <n v="19.25"/>
    <n v="18.479999999999997"/>
    <n v="701"/>
    <s v="Boxed Games"/>
    <n v="7"/>
    <x v="3"/>
    <s v="2020-07-02"/>
    <s v="USD"/>
    <n v="1"/>
    <x v="1"/>
    <n v="6"/>
    <s v="1 - 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373015"/>
    <n v="1"/>
    <s v="2018-10-04"/>
    <s v="No"/>
    <x v="1"/>
    <n v="10"/>
    <n v="4"/>
    <n v="7"/>
    <n v="50"/>
    <s v="United States"/>
    <s v="Kansas"/>
    <n v="2000"/>
    <s v="2008-03-06"/>
    <n v="1641"/>
    <x v="509"/>
    <s v="Contoso"/>
    <s v="Red"/>
    <n v="5.82"/>
    <n v="12.66"/>
    <n v="88.62"/>
    <n v="40.74"/>
    <n v="47.88"/>
    <n v="602"/>
    <s v="Movie DVD"/>
    <n v="6"/>
    <x v="4"/>
    <s v="2018-10-04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546004"/>
    <n v="1"/>
    <s v="2016-06-29"/>
    <s v="No"/>
    <x v="5"/>
    <n v="6"/>
    <n v="29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6-29"/>
    <s v="USD"/>
    <n v="1"/>
    <x v="0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891005"/>
    <n v="1"/>
    <s v="2017-06-09"/>
    <s v="No"/>
    <x v="3"/>
    <n v="6"/>
    <n v="9"/>
    <n v="1"/>
    <n v="65"/>
    <s v="United States"/>
    <s v="West Virginia"/>
    <n v="1785"/>
    <s v="2012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7-06-09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410026"/>
    <n v="1"/>
    <s v="2018-11-10"/>
    <s v="No"/>
    <x v="1"/>
    <n v="11"/>
    <n v="10"/>
    <n v="3"/>
    <n v="43"/>
    <s v="United States"/>
    <s v="Alaska"/>
    <n v="1190"/>
    <s v="2015-01-01"/>
    <n v="2112"/>
    <x v="1141"/>
    <s v="Contoso"/>
    <s v="Red"/>
    <n v="363.75"/>
    <n v="791"/>
    <n v="2373"/>
    <n v="1091.25"/>
    <n v="1281.75"/>
    <n v="804"/>
    <s v="Water Heaters"/>
    <n v="8"/>
    <x v="7"/>
    <s v="2018-11-10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743001"/>
    <n v="2"/>
    <s v="2017-01-12"/>
    <s v="No"/>
    <x v="3"/>
    <n v="1"/>
    <n v="12"/>
    <n v="9"/>
    <n v="0"/>
    <s v="Online"/>
    <s v="Online"/>
    <n v="0"/>
    <s v="2010-01-01"/>
    <n v="2110"/>
    <x v="348"/>
    <s v="Contoso"/>
    <s v="Red"/>
    <n v="488.7"/>
    <n v="1475"/>
    <n v="13275"/>
    <n v="4398.3"/>
    <n v="8876.7000000000007"/>
    <n v="804"/>
    <s v="Water Heaters"/>
    <n v="8"/>
    <x v="7"/>
    <s v="2017-01-12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398009"/>
    <n v="1"/>
    <s v="2018-10-29"/>
    <s v="No"/>
    <x v="1"/>
    <n v="10"/>
    <n v="29"/>
    <n v="3"/>
    <n v="64"/>
    <s v="United States"/>
    <s v="Washington DC"/>
    <n v="1330"/>
    <s v="2010-01-01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8-10-29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398009"/>
    <n v="2"/>
    <s v="2018-10-29"/>
    <s v="No"/>
    <x v="1"/>
    <n v="10"/>
    <n v="29"/>
    <n v="2"/>
    <n v="64"/>
    <s v="United States"/>
    <s v="Washington DC"/>
    <n v="133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8-10-29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743001"/>
    <n v="4"/>
    <s v="2017-01-12"/>
    <s v="No"/>
    <x v="3"/>
    <n v="1"/>
    <n v="12"/>
    <n v="1"/>
    <n v="0"/>
    <s v="Online"/>
    <s v="Online"/>
    <n v="0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01-12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410026"/>
    <n v="3"/>
    <s v="2018-11-10"/>
    <s v="No"/>
    <x v="1"/>
    <n v="11"/>
    <n v="10"/>
    <n v="5"/>
    <n v="43"/>
    <s v="United States"/>
    <s v="Alaska"/>
    <n v="1190"/>
    <s v="2015-01-01"/>
    <n v="35"/>
    <x v="1848"/>
    <s v="Contoso"/>
    <s v="White"/>
    <n v="48.92"/>
    <n v="95.95"/>
    <n v="479.75"/>
    <n v="244.60000000000002"/>
    <n v="235.14999999999998"/>
    <n v="101"/>
    <s v="MP4&amp;MP3"/>
    <n v="1"/>
    <x v="0"/>
    <s v="2018-11-10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410026"/>
    <n v="2"/>
    <s v="2018-11-10"/>
    <s v="No"/>
    <x v="1"/>
    <n v="11"/>
    <n v="10"/>
    <n v="2"/>
    <n v="43"/>
    <s v="United States"/>
    <s v="Alaska"/>
    <n v="1190"/>
    <s v="2015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8-11-10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743001"/>
    <n v="1"/>
    <s v="2017-01-12"/>
    <s v="No"/>
    <x v="3"/>
    <n v="1"/>
    <n v="12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7-01-12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1398009"/>
    <n v="3"/>
    <s v="2018-10-29"/>
    <s v="No"/>
    <x v="1"/>
    <n v="10"/>
    <n v="29"/>
    <n v="3"/>
    <n v="64"/>
    <s v="United States"/>
    <s v="Washington DC"/>
    <n v="1330"/>
    <s v="2010-01-01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8-10-29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743001"/>
    <n v="3"/>
    <s v="2017-01-12"/>
    <s v="No"/>
    <x v="3"/>
    <n v="1"/>
    <n v="12"/>
    <n v="3"/>
    <n v="0"/>
    <s v="Online"/>
    <s v="Online"/>
    <n v="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17-01-12"/>
    <s v="USD"/>
    <n v="1"/>
    <x v="1"/>
    <n v="14"/>
    <s v="10 - 19 Orders"/>
  </r>
  <r>
    <n v="1571311"/>
    <s v="Male"/>
    <s v="Joey Lapham"/>
    <s v="Indianapolis"/>
    <s v="IN"/>
    <s v="Indiana"/>
    <s v="46204"/>
    <x v="7"/>
    <s v="North America"/>
    <s v="1988-11-15"/>
    <n v="36"/>
    <s v="adult"/>
    <n v="546004"/>
    <n v="2"/>
    <s v="2016-06-29"/>
    <s v="No"/>
    <x v="5"/>
    <n v="6"/>
    <n v="29"/>
    <n v="9"/>
    <n v="0"/>
    <s v="Online"/>
    <s v="Online"/>
    <n v="0"/>
    <s v="2010-01-01"/>
    <n v="1220"/>
    <x v="2045"/>
    <s v="Fabrikam"/>
    <s v="Black"/>
    <n v="230.44"/>
    <n v="452"/>
    <n v="4068"/>
    <n v="2073.96"/>
    <n v="1994.04"/>
    <n v="405"/>
    <s v="Camcorders"/>
    <n v="4"/>
    <x v="2"/>
    <s v="2016-06-29"/>
    <s v="USD"/>
    <n v="1"/>
    <x v="0"/>
    <n v="14"/>
    <s v="10 - 19 Orders"/>
  </r>
  <r>
    <n v="1571374"/>
    <s v="Female"/>
    <s v="Kaitlin Burnett"/>
    <s v="Brisbane"/>
    <s v="CA"/>
    <s v="California"/>
    <s v="94005"/>
    <x v="7"/>
    <s v="North America"/>
    <s v="1990-03-30"/>
    <n v="34"/>
    <s v="young adult"/>
    <n v="1781047"/>
    <n v="1"/>
    <s v="2019-11-16"/>
    <s v="No"/>
    <x v="0"/>
    <n v="11"/>
    <n v="16"/>
    <n v="1"/>
    <n v="0"/>
    <s v="Online"/>
    <s v="Online"/>
    <n v="0"/>
    <s v="2010-01-01"/>
    <n v="1174"/>
    <x v="1999"/>
    <s v="Fabrikam"/>
    <s v="White"/>
    <n v="209.54"/>
    <n v="411"/>
    <n v="411"/>
    <n v="209.54"/>
    <n v="201.46"/>
    <n v="405"/>
    <s v="Camcorders"/>
    <n v="4"/>
    <x v="2"/>
    <s v="2019-11-16"/>
    <s v="USD"/>
    <n v="1"/>
    <x v="0"/>
    <n v="4"/>
    <s v="1 - 9 Orders"/>
  </r>
  <r>
    <n v="1571374"/>
    <s v="Female"/>
    <s v="Kaitlin Burnett"/>
    <s v="Brisbane"/>
    <s v="CA"/>
    <s v="California"/>
    <s v="94005"/>
    <x v="7"/>
    <s v="North America"/>
    <s v="1990-03-30"/>
    <n v="34"/>
    <s v="young adult"/>
    <n v="1609000"/>
    <n v="2"/>
    <s v="2019-05-28"/>
    <s v="No"/>
    <x v="0"/>
    <n v="5"/>
    <n v="28"/>
    <n v="4"/>
    <n v="51"/>
    <s v="United States"/>
    <s v="Maine"/>
    <n v="1295"/>
    <s v="2010-01-01"/>
    <n v="535"/>
    <x v="1091"/>
    <s v="Wide World Importers"/>
    <s v="White"/>
    <n v="82.32"/>
    <n v="179"/>
    <n v="716"/>
    <n v="329.28"/>
    <n v="386.72"/>
    <n v="304"/>
    <s v="Monitors"/>
    <n v="3"/>
    <x v="1"/>
    <s v="2019-05-28"/>
    <s v="USD"/>
    <n v="1"/>
    <x v="0"/>
    <n v="4"/>
    <s v="1 - 9 Orders"/>
  </r>
  <r>
    <n v="1571374"/>
    <s v="Female"/>
    <s v="Kaitlin Burnett"/>
    <s v="Brisbane"/>
    <s v="CA"/>
    <s v="California"/>
    <s v="94005"/>
    <x v="7"/>
    <s v="North America"/>
    <s v="1990-03-30"/>
    <n v="34"/>
    <s v="young adult"/>
    <n v="1781047"/>
    <n v="2"/>
    <s v="2019-11-16"/>
    <s v="No"/>
    <x v="0"/>
    <n v="11"/>
    <n v="16"/>
    <n v="2"/>
    <n v="0"/>
    <s v="Online"/>
    <s v="Online"/>
    <n v="0"/>
    <s v="2010-01-01"/>
    <n v="186"/>
    <x v="652"/>
    <s v="Southridge Video"/>
    <s v="Silver"/>
    <n v="45.83"/>
    <n v="89.9"/>
    <n v="179.8"/>
    <n v="91.66"/>
    <n v="88.140000000000015"/>
    <n v="202"/>
    <s v="VCD &amp; DVD"/>
    <n v="2"/>
    <x v="5"/>
    <s v="2019-11-16"/>
    <s v="USD"/>
    <n v="1"/>
    <x v="0"/>
    <n v="4"/>
    <s v="1 - 9 Orders"/>
  </r>
  <r>
    <n v="1571374"/>
    <s v="Female"/>
    <s v="Kaitlin Burnett"/>
    <s v="Brisbane"/>
    <s v="CA"/>
    <s v="California"/>
    <s v="94005"/>
    <x v="7"/>
    <s v="North America"/>
    <s v="1990-03-30"/>
    <n v="34"/>
    <s v="young adult"/>
    <n v="1609000"/>
    <n v="1"/>
    <s v="2019-05-28"/>
    <s v="No"/>
    <x v="0"/>
    <n v="5"/>
    <n v="28"/>
    <n v="2"/>
    <n v="51"/>
    <s v="United States"/>
    <s v="Maine"/>
    <n v="1295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9-05-28"/>
    <s v="USD"/>
    <n v="1"/>
    <x v="0"/>
    <n v="4"/>
    <s v="1 - 9 Orders"/>
  </r>
  <r>
    <n v="1571665"/>
    <s v="Female"/>
    <s v="Ida Stewart"/>
    <s v="Irvine"/>
    <s v="CA"/>
    <s v="California"/>
    <s v="92714"/>
    <x v="7"/>
    <s v="North America"/>
    <s v="1950-04-14"/>
    <n v="74"/>
    <s v="senior"/>
    <n v="1507017"/>
    <n v="3"/>
    <s v="2019-02-15"/>
    <s v="No"/>
    <x v="0"/>
    <n v="2"/>
    <n v="15"/>
    <n v="4"/>
    <n v="63"/>
    <s v="United States"/>
    <s v="Utah"/>
    <n v="2000"/>
    <s v="2008-03-06"/>
    <n v="1650"/>
    <x v="151"/>
    <s v="Contoso"/>
    <s v="Black"/>
    <n v="96.08"/>
    <n v="289.99"/>
    <n v="1159.96"/>
    <n v="384.32"/>
    <n v="775.6400000000001"/>
    <n v="602"/>
    <s v="Movie DVD"/>
    <n v="6"/>
    <x v="4"/>
    <s v="2019-02-15"/>
    <s v="USD"/>
    <n v="1"/>
    <x v="0"/>
    <n v="5"/>
    <s v="1 - 9 Orders"/>
  </r>
  <r>
    <n v="1571665"/>
    <s v="Female"/>
    <s v="Ida Stewart"/>
    <s v="Irvine"/>
    <s v="CA"/>
    <s v="California"/>
    <s v="92714"/>
    <x v="7"/>
    <s v="North America"/>
    <s v="1950-04-14"/>
    <n v="74"/>
    <s v="senior"/>
    <n v="1507017"/>
    <n v="2"/>
    <s v="2019-02-15"/>
    <s v="No"/>
    <x v="0"/>
    <n v="2"/>
    <n v="15"/>
    <n v="1"/>
    <n v="63"/>
    <s v="United States"/>
    <s v="Utah"/>
    <n v="2000"/>
    <s v="2008-03-06"/>
    <n v="103"/>
    <x v="435"/>
    <s v="Wide World Importers"/>
    <s v="Black"/>
    <n v="52.88"/>
    <n v="115"/>
    <n v="115"/>
    <n v="52.88"/>
    <n v="62.12"/>
    <n v="106"/>
    <s v="Bluetooth Headphones"/>
    <n v="1"/>
    <x v="0"/>
    <s v="2019-02-15"/>
    <s v="USD"/>
    <n v="1"/>
    <x v="0"/>
    <n v="5"/>
    <s v="1 - 9 Orders"/>
  </r>
  <r>
    <n v="1571665"/>
    <s v="Female"/>
    <s v="Ida Stewart"/>
    <s v="Irvine"/>
    <s v="CA"/>
    <s v="California"/>
    <s v="92714"/>
    <x v="7"/>
    <s v="North America"/>
    <s v="1950-04-14"/>
    <n v="74"/>
    <s v="senior"/>
    <n v="1744033"/>
    <n v="2"/>
    <s v="2019-10-10"/>
    <s v="No"/>
    <x v="0"/>
    <n v="10"/>
    <n v="10"/>
    <n v="3"/>
    <n v="43"/>
    <s v="United States"/>
    <s v="Alaska"/>
    <n v="1190"/>
    <s v="2015-01-01"/>
    <n v="653"/>
    <x v="1861"/>
    <s v="Proseware"/>
    <s v="Black"/>
    <n v="62.54"/>
    <n v="136"/>
    <n v="408"/>
    <n v="187.62"/>
    <n v="220.38"/>
    <n v="306"/>
    <s v="Printers, Scanners &amp; Fax"/>
    <n v="3"/>
    <x v="1"/>
    <s v="2019-10-10"/>
    <s v="USD"/>
    <n v="1"/>
    <x v="0"/>
    <n v="5"/>
    <s v="1 - 9 Orders"/>
  </r>
  <r>
    <n v="1571665"/>
    <s v="Female"/>
    <s v="Ida Stewart"/>
    <s v="Irvine"/>
    <s v="CA"/>
    <s v="California"/>
    <s v="92714"/>
    <x v="7"/>
    <s v="North America"/>
    <s v="1950-04-14"/>
    <n v="74"/>
    <s v="senior"/>
    <n v="1744033"/>
    <n v="1"/>
    <s v="2019-10-10"/>
    <s v="No"/>
    <x v="0"/>
    <n v="10"/>
    <n v="10"/>
    <n v="2"/>
    <n v="43"/>
    <s v="United States"/>
    <s v="Alaska"/>
    <n v="1190"/>
    <s v="2015-01-01"/>
    <n v="1211"/>
    <x v="374"/>
    <s v="Fabrikam"/>
    <s v="Grey"/>
    <n v="390.88"/>
    <n v="850"/>
    <n v="1700"/>
    <n v="781.76"/>
    <n v="918.24"/>
    <n v="405"/>
    <s v="Camcorders"/>
    <n v="4"/>
    <x v="2"/>
    <s v="2019-10-10"/>
    <s v="USD"/>
    <n v="1"/>
    <x v="0"/>
    <n v="5"/>
    <s v="1 - 9 Orders"/>
  </r>
  <r>
    <n v="1571665"/>
    <s v="Female"/>
    <s v="Ida Stewart"/>
    <s v="Irvine"/>
    <s v="CA"/>
    <s v="California"/>
    <s v="92714"/>
    <x v="7"/>
    <s v="North America"/>
    <s v="1950-04-14"/>
    <n v="74"/>
    <s v="senior"/>
    <n v="1507017"/>
    <n v="1"/>
    <s v="2019-02-15"/>
    <s v="No"/>
    <x v="0"/>
    <n v="2"/>
    <n v="15"/>
    <n v="5"/>
    <n v="63"/>
    <s v="United States"/>
    <s v="Utah"/>
    <n v="2000"/>
    <s v="2008-03-06"/>
    <n v="1331"/>
    <x v="1423"/>
    <s v="Contoso"/>
    <s v="Black"/>
    <n v="12.41"/>
    <n v="26.99"/>
    <n v="134.94999999999999"/>
    <n v="62.05"/>
    <n v="72.899999999999991"/>
    <n v="501"/>
    <s v="Home &amp; Office Phones"/>
    <n v="5"/>
    <x v="6"/>
    <s v="2019-02-15"/>
    <s v="USD"/>
    <n v="1"/>
    <x v="0"/>
    <n v="5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295005"/>
    <n v="1"/>
    <s v="2018-07-18"/>
    <s v="No"/>
    <x v="1"/>
    <n v="7"/>
    <n v="18"/>
    <n v="3"/>
    <n v="0"/>
    <s v="Online"/>
    <s v="Online"/>
    <n v="0"/>
    <s v="2010-01-01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18-07-18"/>
    <s v="USD"/>
    <n v="1"/>
    <x v="0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295005"/>
    <n v="3"/>
    <s v="2018-07-18"/>
    <s v="No"/>
    <x v="1"/>
    <n v="7"/>
    <n v="18"/>
    <n v="4"/>
    <n v="0"/>
    <s v="Online"/>
    <s v="Online"/>
    <n v="0"/>
    <s v="2010-01-01"/>
    <n v="190"/>
    <x v="1540"/>
    <s v="Southridge Video"/>
    <s v="Silver"/>
    <n v="29.01"/>
    <n v="56.9"/>
    <n v="227.6"/>
    <n v="116.04"/>
    <n v="111.55999999999999"/>
    <n v="202"/>
    <s v="VCD &amp; DVD"/>
    <n v="2"/>
    <x v="5"/>
    <s v="2018-07-18"/>
    <s v="USD"/>
    <n v="1"/>
    <x v="0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809013"/>
    <n v="1"/>
    <s v="2019-12-14"/>
    <s v="No"/>
    <x v="0"/>
    <n v="12"/>
    <n v="14"/>
    <n v="2"/>
    <n v="47"/>
    <s v="United States"/>
    <s v="Hawaii"/>
    <n v="1120"/>
    <s v="2015-04-04"/>
    <n v="436"/>
    <x v="155"/>
    <s v="Adventure Works"/>
    <s v="White"/>
    <n v="188.13"/>
    <n v="369"/>
    <n v="738"/>
    <n v="376.26"/>
    <n v="361.74"/>
    <n v="303"/>
    <s v="Desktops"/>
    <n v="3"/>
    <x v="1"/>
    <s v="2019-12-14"/>
    <s v="USD"/>
    <n v="1"/>
    <x v="1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295005"/>
    <n v="2"/>
    <s v="2018-07-18"/>
    <s v="No"/>
    <x v="1"/>
    <n v="7"/>
    <n v="18"/>
    <n v="2"/>
    <n v="0"/>
    <s v="Online"/>
    <s v="Online"/>
    <n v="0"/>
    <s v="2010-01-01"/>
    <n v="1758"/>
    <x v="1068"/>
    <s v="Tailspin Toys"/>
    <s v="White"/>
    <n v="25.77"/>
    <n v="50.54"/>
    <n v="101.08"/>
    <n v="51.54"/>
    <n v="49.54"/>
    <n v="702"/>
    <s v="Download Games"/>
    <n v="7"/>
    <x v="3"/>
    <s v="2018-07-18"/>
    <s v="USD"/>
    <n v="1"/>
    <x v="0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217003"/>
    <n v="2"/>
    <s v="2018-05-01"/>
    <s v="No"/>
    <x v="1"/>
    <n v="5"/>
    <n v="1"/>
    <n v="2"/>
    <n v="47"/>
    <s v="United States"/>
    <s v="Hawaii"/>
    <n v="1120"/>
    <s v="2015-04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8-05-01"/>
    <s v="USD"/>
    <n v="1"/>
    <x v="0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217003"/>
    <n v="1"/>
    <s v="2018-05-01"/>
    <s v="No"/>
    <x v="1"/>
    <n v="5"/>
    <n v="1"/>
    <n v="3"/>
    <n v="47"/>
    <s v="United States"/>
    <s v="Hawaii"/>
    <n v="1120"/>
    <s v="2015-04-04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8-05-01"/>
    <s v="USD"/>
    <n v="1"/>
    <x v="0"/>
    <n v="7"/>
    <s v="1 - 9 Orders"/>
  </r>
  <r>
    <n v="1571781"/>
    <s v="Male"/>
    <s v="Douglas Steward"/>
    <s v="Honolulu"/>
    <s v="HI"/>
    <s v="Hawaii"/>
    <s v="96813"/>
    <x v="7"/>
    <s v="North America"/>
    <s v="1973-03-02"/>
    <n v="51"/>
    <s v="senior"/>
    <n v="1500020"/>
    <n v="1"/>
    <s v="2019-02-08"/>
    <s v="No"/>
    <x v="0"/>
    <n v="2"/>
    <n v="8"/>
    <n v="4"/>
    <n v="47"/>
    <s v="United States"/>
    <s v="Hawaii"/>
    <n v="1120"/>
    <s v="2015-04-04"/>
    <n v="2128"/>
    <x v="1129"/>
    <s v="Contoso"/>
    <s v="White"/>
    <n v="546.67999999999995"/>
    <n v="1650"/>
    <n v="6600"/>
    <n v="2186.7199999999998"/>
    <n v="4413.2800000000007"/>
    <n v="805"/>
    <s v="Coffee Machines"/>
    <n v="8"/>
    <x v="7"/>
    <s v="2019-02-08"/>
    <s v="USD"/>
    <n v="1"/>
    <x v="1"/>
    <n v="7"/>
    <s v="1 - 9 Orders"/>
  </r>
  <r>
    <n v="1571856"/>
    <s v="Female"/>
    <s v="Laurie Cyphers"/>
    <s v="Southfield"/>
    <s v="MI"/>
    <s v="Michigan"/>
    <s v="48034"/>
    <x v="7"/>
    <s v="North America"/>
    <s v="1975-07-18"/>
    <n v="49"/>
    <s v="adult"/>
    <n v="1675004"/>
    <n v="1"/>
    <s v="2019-08-02"/>
    <s v="No"/>
    <x v="0"/>
    <n v="8"/>
    <n v="2"/>
    <n v="1"/>
    <n v="64"/>
    <s v="United States"/>
    <s v="Washington DC"/>
    <n v="1330"/>
    <s v="2010-01-01"/>
    <n v="1773"/>
    <x v="1459"/>
    <s v="Tailspin Toys"/>
    <s v="Black"/>
    <n v="21.92"/>
    <n v="43"/>
    <n v="43"/>
    <n v="21.92"/>
    <n v="21.08"/>
    <n v="702"/>
    <s v="Download Games"/>
    <n v="7"/>
    <x v="3"/>
    <s v="2019-08-02"/>
    <s v="USD"/>
    <n v="1"/>
    <x v="0"/>
    <n v="1"/>
    <s v="1 - 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7"/>
    <s v="2016-06-01"/>
    <s v="No"/>
    <x v="5"/>
    <n v="6"/>
    <n v="1"/>
    <n v="7"/>
    <n v="63"/>
    <s v="United States"/>
    <s v="Utah"/>
    <n v="2000"/>
    <s v="2008-03-06"/>
    <n v="1654"/>
    <x v="1411"/>
    <s v="Contoso"/>
    <s v="Silver"/>
    <n v="86.14"/>
    <n v="259.99"/>
    <n v="1819.93"/>
    <n v="602.98"/>
    <n v="1216.95"/>
    <n v="602"/>
    <s v="Movie DVD"/>
    <n v="6"/>
    <x v="4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888017"/>
    <n v="2"/>
    <s v="2020-03-02"/>
    <s v="Yes"/>
    <x v="2"/>
    <n v="3"/>
    <n v="2"/>
    <n v="2"/>
    <n v="50"/>
    <s v="United States"/>
    <s v="Kansas"/>
    <n v="2000"/>
    <s v="2008-03-06"/>
    <n v="1677"/>
    <x v="1281"/>
    <s v="Tailspin Toys"/>
    <s v="Red"/>
    <n v="2.54"/>
    <n v="4.99"/>
    <n v="9.98"/>
    <n v="5.08"/>
    <n v="4.9000000000000004"/>
    <n v="701"/>
    <s v="Boxed Games"/>
    <n v="7"/>
    <x v="3"/>
    <s v="2020-03-02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4"/>
    <s v="2016-06-01"/>
    <s v="No"/>
    <x v="5"/>
    <n v="6"/>
    <n v="1"/>
    <n v="1"/>
    <n v="63"/>
    <s v="United States"/>
    <s v="Utah"/>
    <n v="2000"/>
    <s v="2008-03-06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2058004"/>
    <n v="1"/>
    <s v="2020-08-19"/>
    <s v="Yes"/>
    <x v="2"/>
    <n v="8"/>
    <n v="19"/>
    <n v="2"/>
    <n v="51"/>
    <s v="United States"/>
    <s v="Maine"/>
    <n v="1295"/>
    <s v="2010-01-01"/>
    <n v="2108"/>
    <x v="1360"/>
    <s v="Contoso"/>
    <s v="Grey"/>
    <n v="258.99"/>
    <n v="508"/>
    <n v="1016"/>
    <n v="517.98"/>
    <n v="498.02"/>
    <n v="804"/>
    <s v="Water Heaters"/>
    <n v="8"/>
    <x v="7"/>
    <s v="2020-08-19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3"/>
    <s v="2016-06-01"/>
    <s v="No"/>
    <x v="5"/>
    <n v="6"/>
    <n v="1"/>
    <n v="7"/>
    <n v="63"/>
    <s v="United States"/>
    <s v="Utah"/>
    <n v="2000"/>
    <s v="2008-03-06"/>
    <n v="1900"/>
    <x v="2292"/>
    <s v="Fabrikam"/>
    <s v="White"/>
    <n v="152.94"/>
    <n v="299.99"/>
    <n v="2099.9300000000003"/>
    <n v="1070.58"/>
    <n v="1029.3500000000004"/>
    <n v="802"/>
    <s v="Refrigerators"/>
    <n v="8"/>
    <x v="7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2"/>
    <s v="2016-06-01"/>
    <s v="No"/>
    <x v="5"/>
    <n v="6"/>
    <n v="1"/>
    <n v="2"/>
    <n v="63"/>
    <s v="United States"/>
    <s v="Utah"/>
    <n v="2000"/>
    <s v="2008-03-06"/>
    <n v="312"/>
    <x v="1355"/>
    <s v="Southridge Video"/>
    <s v="Silver"/>
    <n v="132.05000000000001"/>
    <n v="259"/>
    <n v="518"/>
    <n v="264.10000000000002"/>
    <n v="253.89999999999998"/>
    <n v="205"/>
    <s v="Car Video"/>
    <n v="2"/>
    <x v="5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5"/>
    <s v="2016-06-01"/>
    <s v="No"/>
    <x v="5"/>
    <n v="6"/>
    <n v="1"/>
    <n v="2"/>
    <n v="63"/>
    <s v="United States"/>
    <s v="Utah"/>
    <n v="2000"/>
    <s v="2008-03-06"/>
    <n v="29"/>
    <x v="1210"/>
    <s v="Contoso"/>
    <s v="White"/>
    <n v="84.49"/>
    <n v="255"/>
    <n v="510"/>
    <n v="168.98"/>
    <n v="341.02"/>
    <n v="101"/>
    <s v="MP4&amp;MP3"/>
    <n v="1"/>
    <x v="0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676023"/>
    <n v="2"/>
    <s v="2019-08-03"/>
    <s v="No"/>
    <x v="0"/>
    <n v="8"/>
    <n v="3"/>
    <n v="7"/>
    <n v="51"/>
    <s v="United States"/>
    <s v="Maine"/>
    <n v="1295"/>
    <s v="2010-01-01"/>
    <n v="76"/>
    <x v="243"/>
    <s v="Northwind Traders"/>
    <s v="Red"/>
    <n v="17.45"/>
    <n v="37.950000000000003"/>
    <n v="265.65000000000003"/>
    <n v="122.14999999999999"/>
    <n v="143.50000000000006"/>
    <n v="106"/>
    <s v="Bluetooth Headphones"/>
    <n v="1"/>
    <x v="0"/>
    <s v="2019-08-03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676023"/>
    <n v="1"/>
    <s v="2019-08-03"/>
    <s v="No"/>
    <x v="0"/>
    <n v="8"/>
    <n v="3"/>
    <n v="2"/>
    <n v="51"/>
    <s v="United States"/>
    <s v="Maine"/>
    <n v="1295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19-08-03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518003"/>
    <n v="1"/>
    <s v="2016-06-01"/>
    <s v="No"/>
    <x v="5"/>
    <n v="6"/>
    <n v="1"/>
    <n v="2"/>
    <n v="63"/>
    <s v="United States"/>
    <s v="Utah"/>
    <n v="2000"/>
    <s v="2008-03-06"/>
    <n v="1417"/>
    <x v="764"/>
    <s v="The Phone Company"/>
    <s v="Black"/>
    <n v="123.24"/>
    <n v="268"/>
    <n v="536"/>
    <n v="246.48"/>
    <n v="289.52"/>
    <n v="503"/>
    <s v="Touch Screen Phones"/>
    <n v="5"/>
    <x v="6"/>
    <s v="2016-06-01"/>
    <s v="USD"/>
    <n v="1"/>
    <x v="0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676023"/>
    <n v="3"/>
    <s v="2019-08-03"/>
    <s v="No"/>
    <x v="0"/>
    <n v="8"/>
    <n v="3"/>
    <n v="1"/>
    <n v="51"/>
    <s v="United States"/>
    <s v="Maine"/>
    <n v="1295"/>
    <s v="2010-01-01"/>
    <n v="593"/>
    <x v="1752"/>
    <s v="Contoso"/>
    <s v="White"/>
    <n v="152.08000000000001"/>
    <n v="459"/>
    <n v="459"/>
    <n v="152.08000000000001"/>
    <n v="306.91999999999996"/>
    <n v="305"/>
    <s v="Projectors &amp; Screens"/>
    <n v="3"/>
    <x v="1"/>
    <s v="2019-08-03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660013"/>
    <n v="1"/>
    <s v="2019-07-18"/>
    <s v="No"/>
    <x v="0"/>
    <n v="7"/>
    <n v="18"/>
    <n v="1"/>
    <n v="0"/>
    <s v="Online"/>
    <s v="Online"/>
    <n v="0"/>
    <s v="2010-01-01"/>
    <n v="519"/>
    <x v="1275"/>
    <s v="Wide World Importers"/>
    <s v="Black"/>
    <n v="205.09"/>
    <n v="619"/>
    <n v="619"/>
    <n v="205.09"/>
    <n v="413.90999999999997"/>
    <n v="304"/>
    <s v="Monitors"/>
    <n v="3"/>
    <x v="1"/>
    <s v="2019-07-18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888017"/>
    <n v="1"/>
    <s v="2020-03-02"/>
    <s v="Yes"/>
    <x v="2"/>
    <n v="3"/>
    <n v="2"/>
    <n v="9"/>
    <n v="50"/>
    <s v="United States"/>
    <s v="Kansas"/>
    <n v="2000"/>
    <s v="2008-03-06"/>
    <n v="1010"/>
    <x v="1678"/>
    <s v="A. Datum"/>
    <s v="Orange"/>
    <n v="85.95"/>
    <n v="186.9"/>
    <n v="1682.1000000000001"/>
    <n v="773.55000000000007"/>
    <n v="908.55000000000007"/>
    <n v="401"/>
    <s v="Digital Cameras"/>
    <n v="4"/>
    <x v="2"/>
    <s v="2020-03-02"/>
    <s v="USD"/>
    <n v="1"/>
    <x v="1"/>
    <n v="14"/>
    <s v="10 - 19 Orders"/>
  </r>
  <r>
    <n v="1571957"/>
    <s v="Male"/>
    <s v="Jeffrey Ziegler"/>
    <s v="Maryville"/>
    <s v="TN"/>
    <s v="Tennessee"/>
    <s v="37801"/>
    <x v="7"/>
    <s v="North America"/>
    <s v="1994-10-20"/>
    <n v="30"/>
    <s v="young adult"/>
    <n v="1660013"/>
    <n v="2"/>
    <s v="2019-07-18"/>
    <s v="No"/>
    <x v="0"/>
    <n v="7"/>
    <n v="18"/>
    <n v="2"/>
    <n v="0"/>
    <s v="Online"/>
    <s v="Online"/>
    <n v="0"/>
    <s v="2010-01-01"/>
    <n v="1050"/>
    <x v="485"/>
    <s v="A. Datum"/>
    <s v="Silver"/>
    <n v="143.47999999999999"/>
    <n v="312"/>
    <n v="624"/>
    <n v="286.95999999999998"/>
    <n v="337.04"/>
    <n v="402"/>
    <s v="Digital SLR Cameras"/>
    <n v="4"/>
    <x v="2"/>
    <s v="2019-07-18"/>
    <s v="USD"/>
    <n v="1"/>
    <x v="1"/>
    <n v="14"/>
    <s v="10 - 19 Orders"/>
  </r>
  <r>
    <n v="1572109"/>
    <s v="Male"/>
    <s v="Maurice Mohr"/>
    <s v="Swanton"/>
    <s v="NE"/>
    <s v="Nebraska"/>
    <s v="68445"/>
    <x v="7"/>
    <s v="North America"/>
    <s v="1970-06-28"/>
    <n v="54"/>
    <s v="senior"/>
    <n v="1865011"/>
    <n v="2"/>
    <s v="2020-02-08"/>
    <s v="No"/>
    <x v="2"/>
    <n v="2"/>
    <n v="8"/>
    <n v="2"/>
    <n v="54"/>
    <s v="United States"/>
    <s v="Nebraska"/>
    <n v="2000"/>
    <s v="2013-06-07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20-02-08"/>
    <s v="USD"/>
    <n v="1"/>
    <x v="0"/>
    <n v="2"/>
    <s v="1 - 9 Orders"/>
  </r>
  <r>
    <n v="1572109"/>
    <s v="Male"/>
    <s v="Maurice Mohr"/>
    <s v="Swanton"/>
    <s v="NE"/>
    <s v="Nebraska"/>
    <s v="68445"/>
    <x v="7"/>
    <s v="North America"/>
    <s v="1970-06-28"/>
    <n v="54"/>
    <s v="senior"/>
    <n v="1865011"/>
    <n v="1"/>
    <s v="2020-02-08"/>
    <s v="No"/>
    <x v="2"/>
    <n v="2"/>
    <n v="8"/>
    <n v="2"/>
    <n v="54"/>
    <s v="United States"/>
    <s v="Nebraska"/>
    <n v="2000"/>
    <s v="2013-06-07"/>
    <n v="1788"/>
    <x v="514"/>
    <s v="Tailspin Toys"/>
    <s v="Silver"/>
    <n v="21.92"/>
    <n v="43"/>
    <n v="86"/>
    <n v="43.84"/>
    <n v="42.16"/>
    <n v="702"/>
    <s v="Download Games"/>
    <n v="7"/>
    <x v="3"/>
    <s v="2020-02-08"/>
    <s v="USD"/>
    <n v="1"/>
    <x v="0"/>
    <n v="2"/>
    <s v="1 - 9 Orders"/>
  </r>
  <r>
    <n v="1572157"/>
    <s v="Female"/>
    <s v="Cecilia Taylor"/>
    <s v="Tigard"/>
    <s v="OR"/>
    <s v="Oregon"/>
    <s v="97223"/>
    <x v="7"/>
    <s v="North America"/>
    <s v="1958-11-15"/>
    <n v="66"/>
    <s v="senior"/>
    <n v="892003"/>
    <n v="1"/>
    <s v="2017-06-10"/>
    <s v="No"/>
    <x v="3"/>
    <n v="6"/>
    <n v="10"/>
    <n v="1"/>
    <n v="59"/>
    <s v="United States"/>
    <s v="Oregon"/>
    <n v="2000"/>
    <s v="2012-08-08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7-06-10"/>
    <s v="USD"/>
    <n v="1"/>
    <x v="0"/>
    <n v="1"/>
    <s v="1 - 9 Orders"/>
  </r>
  <r>
    <n v="1572239"/>
    <s v="Female"/>
    <s v="Georgia Borland"/>
    <s v="Greenville"/>
    <s v="SC"/>
    <s v="South Carolina"/>
    <s v="29601"/>
    <x v="7"/>
    <s v="North America"/>
    <s v="1993-08-27"/>
    <n v="31"/>
    <s v="young adult"/>
    <n v="1824000"/>
    <n v="2"/>
    <s v="2019-12-29"/>
    <s v="No"/>
    <x v="0"/>
    <n v="12"/>
    <n v="29"/>
    <n v="1"/>
    <n v="0"/>
    <s v="Online"/>
    <s v="Online"/>
    <n v="0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9-12-29"/>
    <s v="USD"/>
    <n v="1"/>
    <x v="0"/>
    <n v="2"/>
    <s v="1 - 9 Orders"/>
  </r>
  <r>
    <n v="1572239"/>
    <s v="Female"/>
    <s v="Georgia Borland"/>
    <s v="Greenville"/>
    <s v="SC"/>
    <s v="South Carolina"/>
    <s v="29601"/>
    <x v="7"/>
    <s v="North America"/>
    <s v="1993-08-27"/>
    <n v="31"/>
    <s v="young adult"/>
    <n v="1824000"/>
    <n v="1"/>
    <s v="2019-12-29"/>
    <s v="No"/>
    <x v="0"/>
    <n v="12"/>
    <n v="29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2-29"/>
    <s v="USD"/>
    <n v="1"/>
    <x v="0"/>
    <n v="2"/>
    <s v="1 - 9 Orders"/>
  </r>
  <r>
    <n v="1572283"/>
    <s v="Female"/>
    <s v="Belinda Owen"/>
    <s v="Bloomington"/>
    <s v="IL"/>
    <s v="Illinois"/>
    <s v="61704"/>
    <x v="7"/>
    <s v="North America"/>
    <s v="1944-09-16"/>
    <n v="80"/>
    <s v="senior"/>
    <n v="1652017"/>
    <n v="3"/>
    <s v="2019-07-10"/>
    <s v="No"/>
    <x v="0"/>
    <n v="7"/>
    <n v="10"/>
    <n v="2"/>
    <n v="66"/>
    <s v="United States"/>
    <s v="Wyoming"/>
    <n v="840"/>
    <s v="2014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9-07-10"/>
    <s v="USD"/>
    <n v="1"/>
    <x v="1"/>
    <n v="4"/>
    <s v="1 - 9 Orders"/>
  </r>
  <r>
    <n v="1572283"/>
    <s v="Female"/>
    <s v="Belinda Owen"/>
    <s v="Bloomington"/>
    <s v="IL"/>
    <s v="Illinois"/>
    <s v="61704"/>
    <x v="7"/>
    <s v="North America"/>
    <s v="1944-09-16"/>
    <n v="80"/>
    <s v="senior"/>
    <n v="1652017"/>
    <n v="1"/>
    <s v="2019-07-10"/>
    <s v="No"/>
    <x v="0"/>
    <n v="7"/>
    <n v="10"/>
    <n v="7"/>
    <n v="66"/>
    <s v="United States"/>
    <s v="Wyoming"/>
    <n v="840"/>
    <s v="2014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7-10"/>
    <s v="USD"/>
    <n v="1"/>
    <x v="1"/>
    <n v="4"/>
    <s v="1 - 9 Orders"/>
  </r>
  <r>
    <n v="1572283"/>
    <s v="Female"/>
    <s v="Belinda Owen"/>
    <s v="Bloomington"/>
    <s v="IL"/>
    <s v="Illinois"/>
    <s v="61704"/>
    <x v="7"/>
    <s v="North America"/>
    <s v="1944-09-16"/>
    <n v="80"/>
    <s v="senior"/>
    <n v="1020005"/>
    <n v="1"/>
    <s v="2017-10-16"/>
    <s v="No"/>
    <x v="3"/>
    <n v="10"/>
    <n v="16"/>
    <n v="5"/>
    <n v="48"/>
    <s v="United States"/>
    <s v="Idaho"/>
    <n v="1540"/>
    <s v="2012-12-15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7-10-16"/>
    <s v="USD"/>
    <n v="1"/>
    <x v="0"/>
    <n v="4"/>
    <s v="1 - 9 Orders"/>
  </r>
  <r>
    <n v="1572283"/>
    <s v="Female"/>
    <s v="Belinda Owen"/>
    <s v="Bloomington"/>
    <s v="IL"/>
    <s v="Illinois"/>
    <s v="61704"/>
    <x v="7"/>
    <s v="North America"/>
    <s v="1944-09-16"/>
    <n v="80"/>
    <s v="senior"/>
    <n v="1652017"/>
    <n v="2"/>
    <s v="2019-07-10"/>
    <s v="No"/>
    <x v="0"/>
    <n v="7"/>
    <n v="10"/>
    <n v="2"/>
    <n v="66"/>
    <s v="United States"/>
    <s v="Wyoming"/>
    <n v="840"/>
    <s v="2014-01-01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9-07-10"/>
    <s v="USD"/>
    <n v="1"/>
    <x v="1"/>
    <n v="4"/>
    <s v="1 - 9 Orders"/>
  </r>
  <r>
    <n v="1572390"/>
    <s v="Female"/>
    <s v="Jennifer Hanson"/>
    <s v="Hinesville"/>
    <s v="GA"/>
    <s v="Georgia"/>
    <s v="31313"/>
    <x v="7"/>
    <s v="North America"/>
    <s v="1988-11-08"/>
    <n v="36"/>
    <s v="adult"/>
    <n v="560001"/>
    <n v="2"/>
    <s v="2016-07-13"/>
    <s v="No"/>
    <x v="5"/>
    <n v="7"/>
    <n v="13"/>
    <n v="1"/>
    <n v="53"/>
    <s v="United States"/>
    <s v="Montana"/>
    <n v="1260"/>
    <s v="2012-06-06"/>
    <n v="60"/>
    <x v="359"/>
    <s v="Wide World Importers"/>
    <s v="White"/>
    <n v="79.53"/>
    <n v="156"/>
    <n v="156"/>
    <n v="79.53"/>
    <n v="76.47"/>
    <n v="104"/>
    <s v="Recording Pen"/>
    <n v="1"/>
    <x v="0"/>
    <s v="2016-07-13"/>
    <s v="USD"/>
    <n v="1"/>
    <x v="0"/>
    <n v="3"/>
    <s v="1 - 9 Orders"/>
  </r>
  <r>
    <n v="1572390"/>
    <s v="Female"/>
    <s v="Jennifer Hanson"/>
    <s v="Hinesville"/>
    <s v="GA"/>
    <s v="Georgia"/>
    <s v="31313"/>
    <x v="7"/>
    <s v="North America"/>
    <s v="1988-11-08"/>
    <n v="36"/>
    <s v="adult"/>
    <n v="1882020"/>
    <n v="1"/>
    <s v="2020-02-25"/>
    <s v="Yes"/>
    <x v="2"/>
    <n v="2"/>
    <n v="25"/>
    <n v="7"/>
    <n v="0"/>
    <s v="Online"/>
    <s v="Online"/>
    <n v="0"/>
    <s v="2010-01-01"/>
    <n v="1466"/>
    <x v="1512"/>
    <s v="Contoso"/>
    <s v="Black"/>
    <n v="133.36000000000001"/>
    <n v="290"/>
    <n v="2030"/>
    <n v="933.5200000000001"/>
    <n v="1096.48"/>
    <n v="503"/>
    <s v="Touch Screen Phones"/>
    <n v="5"/>
    <x v="6"/>
    <s v="2020-02-25"/>
    <s v="USD"/>
    <n v="1"/>
    <x v="1"/>
    <n v="3"/>
    <s v="1 - 9 Orders"/>
  </r>
  <r>
    <n v="1572390"/>
    <s v="Female"/>
    <s v="Jennifer Hanson"/>
    <s v="Hinesville"/>
    <s v="GA"/>
    <s v="Georgia"/>
    <s v="31313"/>
    <x v="7"/>
    <s v="North America"/>
    <s v="1988-11-08"/>
    <n v="36"/>
    <s v="adult"/>
    <n v="560001"/>
    <n v="1"/>
    <s v="2016-07-13"/>
    <s v="No"/>
    <x v="5"/>
    <n v="7"/>
    <n v="13"/>
    <n v="10"/>
    <n v="53"/>
    <s v="United States"/>
    <s v="Montana"/>
    <n v="1260"/>
    <s v="2012-06-06"/>
    <n v="1256"/>
    <x v="1234"/>
    <s v="Contoso"/>
    <s v="Blue"/>
    <n v="10.19"/>
    <n v="19.989999999999998"/>
    <n v="199.89999999999998"/>
    <n v="101.89999999999999"/>
    <n v="97.999999999999986"/>
    <n v="406"/>
    <s v="Cameras &amp; Camcorders Accessories"/>
    <n v="4"/>
    <x v="2"/>
    <s v="2016-07-13"/>
    <s v="USD"/>
    <n v="1"/>
    <x v="0"/>
    <n v="3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1525025"/>
    <n v="4"/>
    <s v="2019-03-05"/>
    <s v="No"/>
    <x v="0"/>
    <n v="3"/>
    <n v="5"/>
    <n v="9"/>
    <n v="0"/>
    <s v="Online"/>
    <s v="Online"/>
    <n v="0"/>
    <s v="2010-01-01"/>
    <n v="1451"/>
    <x v="1064"/>
    <s v="The Phone Company"/>
    <s v="Gold"/>
    <n v="123.24"/>
    <n v="268"/>
    <n v="2412"/>
    <n v="1109.1599999999999"/>
    <n v="1302.8400000000001"/>
    <n v="503"/>
    <s v="Touch Screen Phones"/>
    <n v="5"/>
    <x v="6"/>
    <s v="2019-03-05"/>
    <s v="USD"/>
    <n v="1"/>
    <x v="1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780020"/>
    <n v="1"/>
    <s v="2017-02-18"/>
    <s v="No"/>
    <x v="3"/>
    <n v="2"/>
    <n v="18"/>
    <n v="1"/>
    <n v="54"/>
    <s v="United States"/>
    <s v="Nebraska"/>
    <n v="2000"/>
    <s v="2013-06-07"/>
    <n v="1444"/>
    <x v="426"/>
    <s v="The Phone Company"/>
    <s v="Gold"/>
    <n v="105.77"/>
    <n v="230"/>
    <n v="230"/>
    <n v="105.77"/>
    <n v="124.23"/>
    <n v="503"/>
    <s v="Touch Screen Phones"/>
    <n v="5"/>
    <x v="6"/>
    <s v="2017-02-18"/>
    <s v="USD"/>
    <n v="1"/>
    <x v="1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1525025"/>
    <n v="3"/>
    <s v="2019-03-05"/>
    <s v="No"/>
    <x v="0"/>
    <n v="3"/>
    <n v="5"/>
    <n v="9"/>
    <n v="0"/>
    <s v="Online"/>
    <s v="Online"/>
    <n v="0"/>
    <s v="2010-01-01"/>
    <n v="738"/>
    <x v="1075"/>
    <s v="Proseware"/>
    <s v="Green"/>
    <n v="75.540000000000006"/>
    <n v="228"/>
    <n v="2052"/>
    <n v="679.86"/>
    <n v="1372.1399999999999"/>
    <n v="306"/>
    <s v="Printers, Scanners &amp; Fax"/>
    <n v="3"/>
    <x v="1"/>
    <s v="2019-03-05"/>
    <s v="USD"/>
    <n v="1"/>
    <x v="1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1525025"/>
    <n v="2"/>
    <s v="2019-03-05"/>
    <s v="No"/>
    <x v="0"/>
    <n v="3"/>
    <n v="5"/>
    <n v="5"/>
    <n v="0"/>
    <s v="Online"/>
    <s v="Online"/>
    <n v="0"/>
    <s v="2010-01-01"/>
    <n v="556"/>
    <x v="1884"/>
    <s v="Proseware"/>
    <s v="White"/>
    <n v="254.4"/>
    <n v="499"/>
    <n v="2495"/>
    <n v="1272"/>
    <n v="1223"/>
    <n v="305"/>
    <s v="Projectors &amp; Screens"/>
    <n v="3"/>
    <x v="1"/>
    <s v="2019-03-05"/>
    <s v="USD"/>
    <n v="1"/>
    <x v="1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1525025"/>
    <n v="1"/>
    <s v="2019-03-05"/>
    <s v="No"/>
    <x v="0"/>
    <n v="3"/>
    <n v="5"/>
    <n v="3"/>
    <n v="0"/>
    <s v="Online"/>
    <s v="Online"/>
    <n v="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3-05"/>
    <s v="USD"/>
    <n v="1"/>
    <x v="1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518007"/>
    <n v="1"/>
    <s v="2016-06-01"/>
    <s v="No"/>
    <x v="5"/>
    <n v="6"/>
    <n v="1"/>
    <n v="10"/>
    <n v="54"/>
    <s v="United States"/>
    <s v="Nebraska"/>
    <n v="2000"/>
    <s v="2013-06-07"/>
    <n v="2011"/>
    <x v="1765"/>
    <s v="Fabrikam"/>
    <s v="Black"/>
    <n v="50.98"/>
    <n v="99.99"/>
    <n v="999.9"/>
    <n v="509.79999999999995"/>
    <n v="490.1"/>
    <n v="803"/>
    <s v="Microwaves"/>
    <n v="8"/>
    <x v="7"/>
    <s v="2016-06-01"/>
    <s v="USD"/>
    <n v="1"/>
    <x v="0"/>
    <n v="7"/>
    <s v="1 - 9 Orders"/>
  </r>
  <r>
    <n v="1572525"/>
    <s v="Female"/>
    <s v="Judy Arambula"/>
    <s v="Hordville"/>
    <s v="NE"/>
    <s v="Nebraska"/>
    <s v="68846"/>
    <x v="7"/>
    <s v="North America"/>
    <s v="1986-10-10"/>
    <n v="38"/>
    <s v="adult"/>
    <n v="518007"/>
    <n v="2"/>
    <s v="2016-06-01"/>
    <s v="No"/>
    <x v="5"/>
    <n v="6"/>
    <n v="1"/>
    <n v="2"/>
    <n v="54"/>
    <s v="United States"/>
    <s v="Nebraska"/>
    <n v="2000"/>
    <s v="2013-06-07"/>
    <n v="2089"/>
    <x v="430"/>
    <s v="Contoso"/>
    <s v="White"/>
    <n v="131.28"/>
    <n v="257.5"/>
    <n v="515"/>
    <n v="262.56"/>
    <n v="252.44"/>
    <n v="804"/>
    <s v="Water Heaters"/>
    <n v="8"/>
    <x v="7"/>
    <s v="2016-06-01"/>
    <s v="USD"/>
    <n v="1"/>
    <x v="0"/>
    <n v="7"/>
    <s v="1 - 9 Orders"/>
  </r>
  <r>
    <n v="1572607"/>
    <s v="Male"/>
    <s v="Lester Bradshaw"/>
    <s v="Mobile"/>
    <s v="AL"/>
    <s v="Alabama"/>
    <s v="36608"/>
    <x v="7"/>
    <s v="North America"/>
    <s v="1969-12-16"/>
    <n v="55"/>
    <s v="senior"/>
    <n v="1507035"/>
    <n v="1"/>
    <s v="2019-02-15"/>
    <s v="No"/>
    <x v="0"/>
    <n v="2"/>
    <n v="15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2-15"/>
    <s v="USD"/>
    <n v="1"/>
    <x v="0"/>
    <n v="2"/>
    <s v="1 - 9 Orders"/>
  </r>
  <r>
    <n v="1572607"/>
    <s v="Male"/>
    <s v="Lester Bradshaw"/>
    <s v="Mobile"/>
    <s v="AL"/>
    <s v="Alabama"/>
    <s v="36608"/>
    <x v="7"/>
    <s v="North America"/>
    <s v="1969-12-16"/>
    <n v="55"/>
    <s v="senior"/>
    <n v="1507035"/>
    <n v="2"/>
    <s v="2019-02-15"/>
    <s v="No"/>
    <x v="0"/>
    <n v="2"/>
    <n v="15"/>
    <n v="1"/>
    <n v="0"/>
    <s v="Online"/>
    <s v="Online"/>
    <n v="0"/>
    <s v="2010-01-01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9-02-15"/>
    <s v="USD"/>
    <n v="1"/>
    <x v="0"/>
    <n v="2"/>
    <s v="1 - 9 Orders"/>
  </r>
  <r>
    <n v="1572714"/>
    <s v="Female"/>
    <s v="Celia Bergeron"/>
    <s v="Westborough"/>
    <s v="MA"/>
    <s v="Massachusetts"/>
    <s v="1581"/>
    <x v="7"/>
    <s v="North America"/>
    <s v="1966-11-21"/>
    <n v="58"/>
    <s v="senior"/>
    <n v="1640013"/>
    <n v="2"/>
    <s v="2019-06-28"/>
    <s v="No"/>
    <x v="0"/>
    <n v="6"/>
    <n v="28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6-28"/>
    <s v="USD"/>
    <n v="1"/>
    <x v="0"/>
    <n v="4"/>
    <s v="1 - 9 Orders"/>
  </r>
  <r>
    <n v="1572714"/>
    <s v="Female"/>
    <s v="Celia Bergeron"/>
    <s v="Westborough"/>
    <s v="MA"/>
    <s v="Massachusetts"/>
    <s v="1581"/>
    <x v="7"/>
    <s v="North America"/>
    <s v="1966-11-21"/>
    <n v="58"/>
    <s v="senior"/>
    <n v="1640013"/>
    <n v="1"/>
    <s v="2019-06-28"/>
    <s v="No"/>
    <x v="0"/>
    <n v="6"/>
    <n v="28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9-06-28"/>
    <s v="USD"/>
    <n v="1"/>
    <x v="0"/>
    <n v="4"/>
    <s v="1 - 9 Orders"/>
  </r>
  <r>
    <n v="1572714"/>
    <s v="Female"/>
    <s v="Celia Bergeron"/>
    <s v="Westborough"/>
    <s v="MA"/>
    <s v="Massachusetts"/>
    <s v="1581"/>
    <x v="7"/>
    <s v="North America"/>
    <s v="1966-11-21"/>
    <n v="58"/>
    <s v="senior"/>
    <n v="1640013"/>
    <n v="4"/>
    <s v="2019-06-28"/>
    <s v="No"/>
    <x v="0"/>
    <n v="6"/>
    <n v="28"/>
    <n v="4"/>
    <n v="0"/>
    <s v="Online"/>
    <s v="Online"/>
    <n v="0"/>
    <s v="2010-01-01"/>
    <n v="1658"/>
    <x v="567"/>
    <s v="Contoso"/>
    <s v="White"/>
    <n v="56.08"/>
    <n v="109.99"/>
    <n v="439.96"/>
    <n v="224.32"/>
    <n v="215.64"/>
    <n v="602"/>
    <s v="Movie DVD"/>
    <n v="6"/>
    <x v="4"/>
    <s v="2019-06-28"/>
    <s v="USD"/>
    <n v="1"/>
    <x v="0"/>
    <n v="4"/>
    <s v="1 - 9 Orders"/>
  </r>
  <r>
    <n v="1572714"/>
    <s v="Female"/>
    <s v="Celia Bergeron"/>
    <s v="Westborough"/>
    <s v="MA"/>
    <s v="Massachusetts"/>
    <s v="1581"/>
    <x v="7"/>
    <s v="North America"/>
    <s v="1966-11-21"/>
    <n v="58"/>
    <s v="senior"/>
    <n v="1640013"/>
    <n v="3"/>
    <s v="2019-06-28"/>
    <s v="No"/>
    <x v="0"/>
    <n v="6"/>
    <n v="28"/>
    <n v="1"/>
    <n v="0"/>
    <s v="Online"/>
    <s v="Online"/>
    <n v="0"/>
    <s v="2010-01-01"/>
    <n v="1796"/>
    <x v="1145"/>
    <s v="Tailspin Toys"/>
    <s v="Silver"/>
    <n v="21.92"/>
    <n v="43"/>
    <n v="43"/>
    <n v="21.92"/>
    <n v="21.08"/>
    <n v="702"/>
    <s v="Download Games"/>
    <n v="7"/>
    <x v="3"/>
    <s v="2019-06-28"/>
    <s v="USD"/>
    <n v="1"/>
    <x v="0"/>
    <n v="4"/>
    <s v="1 - 9 Orders"/>
  </r>
  <r>
    <n v="1572728"/>
    <s v="Female"/>
    <s v="Gloria Newman"/>
    <s v="Wichita"/>
    <s v="KS"/>
    <s v="Kansas"/>
    <s v="67204"/>
    <x v="7"/>
    <s v="North America"/>
    <s v="1984-05-01"/>
    <n v="40"/>
    <s v="adult"/>
    <n v="1024002"/>
    <n v="3"/>
    <s v="2017-10-20"/>
    <s v="No"/>
    <x v="3"/>
    <n v="10"/>
    <n v="20"/>
    <n v="2"/>
    <n v="50"/>
    <s v="United States"/>
    <s v="Kansas"/>
    <n v="2000"/>
    <s v="2008-03-06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7-10-20"/>
    <s v="USD"/>
    <n v="1"/>
    <x v="0"/>
    <n v="4"/>
    <s v="1 - 9 Orders"/>
  </r>
  <r>
    <n v="1572728"/>
    <s v="Female"/>
    <s v="Gloria Newman"/>
    <s v="Wichita"/>
    <s v="KS"/>
    <s v="Kansas"/>
    <s v="67204"/>
    <x v="7"/>
    <s v="North America"/>
    <s v="1984-05-01"/>
    <n v="40"/>
    <s v="adult"/>
    <n v="1024002"/>
    <n v="1"/>
    <s v="2017-10-20"/>
    <s v="No"/>
    <x v="3"/>
    <n v="10"/>
    <n v="20"/>
    <n v="5"/>
    <n v="50"/>
    <s v="United States"/>
    <s v="Kansas"/>
    <n v="2000"/>
    <s v="2008-03-06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7-10-20"/>
    <s v="USD"/>
    <n v="1"/>
    <x v="0"/>
    <n v="4"/>
    <s v="1 - 9 Orders"/>
  </r>
  <r>
    <n v="1572728"/>
    <s v="Female"/>
    <s v="Gloria Newman"/>
    <s v="Wichita"/>
    <s v="KS"/>
    <s v="Kansas"/>
    <s v="67204"/>
    <x v="7"/>
    <s v="North America"/>
    <s v="1984-05-01"/>
    <n v="40"/>
    <s v="adult"/>
    <n v="1024002"/>
    <n v="2"/>
    <s v="2017-10-20"/>
    <s v="No"/>
    <x v="3"/>
    <n v="10"/>
    <n v="20"/>
    <n v="7"/>
    <n v="50"/>
    <s v="United States"/>
    <s v="Kansas"/>
    <n v="2000"/>
    <s v="2008-03-06"/>
    <n v="1810"/>
    <x v="1683"/>
    <s v="Tailspin Toys"/>
    <s v="Blue"/>
    <n v="16.309999999999999"/>
    <n v="32"/>
    <n v="224"/>
    <n v="114.16999999999999"/>
    <n v="109.83000000000001"/>
    <n v="702"/>
    <s v="Download Games"/>
    <n v="7"/>
    <x v="3"/>
    <s v="2017-10-20"/>
    <s v="USD"/>
    <n v="1"/>
    <x v="0"/>
    <n v="4"/>
    <s v="1 - 9 Orders"/>
  </r>
  <r>
    <n v="1572728"/>
    <s v="Female"/>
    <s v="Gloria Newman"/>
    <s v="Wichita"/>
    <s v="KS"/>
    <s v="Kansas"/>
    <s v="67204"/>
    <x v="7"/>
    <s v="North America"/>
    <s v="1984-05-01"/>
    <n v="40"/>
    <s v="adult"/>
    <n v="1024002"/>
    <n v="4"/>
    <s v="2017-10-20"/>
    <s v="No"/>
    <x v="3"/>
    <n v="10"/>
    <n v="20"/>
    <n v="3"/>
    <n v="50"/>
    <s v="United States"/>
    <s v="Kansas"/>
    <n v="2000"/>
    <s v="2008-03-06"/>
    <n v="29"/>
    <x v="1210"/>
    <s v="Contoso"/>
    <s v="White"/>
    <n v="84.49"/>
    <n v="255"/>
    <n v="765"/>
    <n v="253.46999999999997"/>
    <n v="511.53000000000003"/>
    <n v="101"/>
    <s v="MP4&amp;MP3"/>
    <n v="1"/>
    <x v="0"/>
    <s v="2017-10-20"/>
    <s v="USD"/>
    <n v="1"/>
    <x v="0"/>
    <n v="4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660007"/>
    <n v="1"/>
    <s v="2016-10-21"/>
    <s v="No"/>
    <x v="5"/>
    <n v="10"/>
    <n v="21"/>
    <n v="1"/>
    <n v="51"/>
    <s v="United States"/>
    <s v="Maine"/>
    <n v="1295"/>
    <s v="2010-01-01"/>
    <n v="149"/>
    <x v="1323"/>
    <s v="Adventure Works"/>
    <s v="Silver"/>
    <n v="392.6"/>
    <n v="1184.97"/>
    <n v="1184.97"/>
    <n v="392.6"/>
    <n v="792.37"/>
    <n v="201"/>
    <s v="Televisions"/>
    <n v="2"/>
    <x v="5"/>
    <s v="2016-10-21"/>
    <s v="USD"/>
    <n v="1"/>
    <x v="0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660007"/>
    <n v="2"/>
    <s v="2016-10-21"/>
    <s v="No"/>
    <x v="5"/>
    <n v="10"/>
    <n v="21"/>
    <n v="2"/>
    <n v="51"/>
    <s v="United States"/>
    <s v="Maine"/>
    <n v="1295"/>
    <s v="2010-01-01"/>
    <n v="119"/>
    <x v="748"/>
    <s v="Adventure Works"/>
    <s v="Silver"/>
    <n v="61.17"/>
    <n v="119.99"/>
    <n v="239.98"/>
    <n v="122.34"/>
    <n v="117.63999999999999"/>
    <n v="201"/>
    <s v="Televisions"/>
    <n v="2"/>
    <x v="5"/>
    <s v="2016-10-21"/>
    <s v="USD"/>
    <n v="1"/>
    <x v="0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1879001"/>
    <n v="2"/>
    <s v="2020-02-22"/>
    <s v="Yes"/>
    <x v="2"/>
    <n v="2"/>
    <n v="22"/>
    <n v="3"/>
    <n v="47"/>
    <s v="United States"/>
    <s v="Hawaii"/>
    <n v="1120"/>
    <s v="2015-04-04"/>
    <n v="490"/>
    <x v="839"/>
    <s v="Adventure Works"/>
    <s v="Black"/>
    <n v="287.92"/>
    <n v="869"/>
    <n v="2607"/>
    <n v="863.76"/>
    <n v="1743.24"/>
    <n v="304"/>
    <s v="Monitors"/>
    <n v="3"/>
    <x v="1"/>
    <s v="2020-02-22"/>
    <s v="USD"/>
    <n v="1"/>
    <x v="1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1879001"/>
    <n v="3"/>
    <s v="2020-02-22"/>
    <s v="Yes"/>
    <x v="2"/>
    <n v="2"/>
    <n v="22"/>
    <n v="6"/>
    <n v="47"/>
    <s v="United States"/>
    <s v="Hawaii"/>
    <n v="1120"/>
    <s v="2015-04-04"/>
    <n v="2099"/>
    <x v="1532"/>
    <s v="Contoso"/>
    <s v="Green"/>
    <n v="131.28"/>
    <n v="257.5"/>
    <n v="1545"/>
    <n v="787.68000000000006"/>
    <n v="757.31999999999994"/>
    <n v="804"/>
    <s v="Water Heaters"/>
    <n v="8"/>
    <x v="7"/>
    <s v="2020-02-22"/>
    <s v="USD"/>
    <n v="1"/>
    <x v="1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1399000"/>
    <n v="1"/>
    <s v="2018-10-30"/>
    <s v="No"/>
    <x v="1"/>
    <n v="10"/>
    <n v="30"/>
    <n v="5"/>
    <n v="45"/>
    <s v="United States"/>
    <s v="Connecticut"/>
    <n v="2000"/>
    <s v="2007-07-08"/>
    <n v="2153"/>
    <x v="1220"/>
    <s v="Adventure Works"/>
    <s v="White"/>
    <n v="343.05"/>
    <n v="745.99"/>
    <n v="3729.95"/>
    <n v="1715.25"/>
    <n v="2014.6999999999998"/>
    <n v="805"/>
    <s v="Coffee Machines"/>
    <n v="8"/>
    <x v="7"/>
    <s v="2018-10-30"/>
    <s v="USD"/>
    <n v="1"/>
    <x v="1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1701007"/>
    <n v="1"/>
    <s v="2019-08-28"/>
    <s v="No"/>
    <x v="0"/>
    <n v="8"/>
    <n v="28"/>
    <n v="5"/>
    <n v="0"/>
    <s v="Online"/>
    <s v="Online"/>
    <n v="0"/>
    <s v="2010-01-01"/>
    <n v="1581"/>
    <x v="70"/>
    <s v="Southridge Video"/>
    <s v="Gold"/>
    <n v="72.56"/>
    <n v="219"/>
    <n v="1095"/>
    <n v="362.8"/>
    <n v="732.2"/>
    <n v="602"/>
    <s v="Movie DVD"/>
    <n v="6"/>
    <x v="4"/>
    <s v="2019-08-28"/>
    <s v="USD"/>
    <n v="1"/>
    <x v="1"/>
    <n v="7"/>
    <s v="1 - 9 Orders"/>
  </r>
  <r>
    <n v="1572877"/>
    <s v="Male"/>
    <s v="Doyle Corona"/>
    <s v="Silver Spring"/>
    <s v="MD"/>
    <s v="Maryland"/>
    <s v="20904"/>
    <x v="7"/>
    <s v="North America"/>
    <s v="1977-11-09"/>
    <n v="47"/>
    <s v="adult"/>
    <n v="1879001"/>
    <n v="1"/>
    <s v="2020-02-22"/>
    <s v="Yes"/>
    <x v="2"/>
    <n v="2"/>
    <n v="22"/>
    <n v="6"/>
    <n v="47"/>
    <s v="United States"/>
    <s v="Hawaii"/>
    <n v="1120"/>
    <s v="2015-04-04"/>
    <n v="1734"/>
    <x v="1079"/>
    <s v="Tailspin Toys"/>
    <s v="Blue"/>
    <n v="14.28"/>
    <n v="28"/>
    <n v="168"/>
    <n v="85.679999999999993"/>
    <n v="82.320000000000007"/>
    <n v="702"/>
    <s v="Download Games"/>
    <n v="7"/>
    <x v="3"/>
    <s v="2020-02-22"/>
    <s v="USD"/>
    <n v="1"/>
    <x v="1"/>
    <n v="7"/>
    <s v="1 - 9 Orders"/>
  </r>
  <r>
    <n v="1573050"/>
    <s v="Male"/>
    <s v="Javier Acheson"/>
    <s v="Derby"/>
    <s v="CT"/>
    <s v="Connecticut"/>
    <s v="6418"/>
    <x v="7"/>
    <s v="North America"/>
    <s v="1988-04-10"/>
    <n v="36"/>
    <s v="adult"/>
    <n v="1617021"/>
    <n v="1"/>
    <s v="2019-06-05"/>
    <s v="No"/>
    <x v="0"/>
    <n v="6"/>
    <n v="5"/>
    <n v="6"/>
    <n v="45"/>
    <s v="United States"/>
    <s v="Connecticut"/>
    <n v="2000"/>
    <s v="2007-07-08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9-06-05"/>
    <s v="USD"/>
    <n v="1"/>
    <x v="1"/>
    <n v="3"/>
    <s v="1 - 9 Orders"/>
  </r>
  <r>
    <n v="1573050"/>
    <s v="Male"/>
    <s v="Javier Acheson"/>
    <s v="Derby"/>
    <s v="CT"/>
    <s v="Connecticut"/>
    <s v="6418"/>
    <x v="7"/>
    <s v="North America"/>
    <s v="1988-04-10"/>
    <n v="36"/>
    <s v="adult"/>
    <n v="950001"/>
    <n v="2"/>
    <s v="2017-08-07"/>
    <s v="No"/>
    <x v="3"/>
    <n v="8"/>
    <n v="7"/>
    <n v="4"/>
    <n v="45"/>
    <s v="United States"/>
    <s v="Connecticut"/>
    <n v="2000"/>
    <s v="2007-07-08"/>
    <n v="1005"/>
    <x v="512"/>
    <s v="A. Datum"/>
    <s v="Orange"/>
    <n v="88.79"/>
    <n v="268"/>
    <n v="1072"/>
    <n v="355.16"/>
    <n v="716.83999999999992"/>
    <n v="401"/>
    <s v="Digital Cameras"/>
    <n v="4"/>
    <x v="2"/>
    <s v="2017-08-07"/>
    <s v="USD"/>
    <n v="1"/>
    <x v="0"/>
    <n v="3"/>
    <s v="1 - 9 Orders"/>
  </r>
  <r>
    <n v="1573050"/>
    <s v="Male"/>
    <s v="Javier Acheson"/>
    <s v="Derby"/>
    <s v="CT"/>
    <s v="Connecticut"/>
    <s v="6418"/>
    <x v="7"/>
    <s v="North America"/>
    <s v="1988-04-10"/>
    <n v="36"/>
    <s v="adult"/>
    <n v="950001"/>
    <n v="1"/>
    <s v="2017-08-07"/>
    <s v="No"/>
    <x v="3"/>
    <n v="8"/>
    <n v="7"/>
    <n v="4"/>
    <n v="45"/>
    <s v="United States"/>
    <s v="Connecticut"/>
    <n v="2000"/>
    <s v="2007-07-08"/>
    <n v="1426"/>
    <x v="891"/>
    <s v="The Phone Company"/>
    <s v="Grey"/>
    <n v="195.15"/>
    <n v="589"/>
    <n v="2356"/>
    <n v="780.6"/>
    <n v="1575.4"/>
    <n v="503"/>
    <s v="Touch Screen Phones"/>
    <n v="5"/>
    <x v="6"/>
    <s v="2017-08-07"/>
    <s v="USD"/>
    <n v="1"/>
    <x v="0"/>
    <n v="3"/>
    <s v="1 - 9 Orders"/>
  </r>
  <r>
    <n v="1573316"/>
    <s v="Male"/>
    <s v="Dominique Winter"/>
    <s v="East Point"/>
    <s v="GA"/>
    <s v="Georgia"/>
    <s v="30344"/>
    <x v="7"/>
    <s v="North America"/>
    <s v="1995-06-03"/>
    <n v="29"/>
    <s v="young adult"/>
    <n v="1690000"/>
    <n v="4"/>
    <s v="2019-08-17"/>
    <s v="No"/>
    <x v="0"/>
    <n v="8"/>
    <n v="17"/>
    <n v="1"/>
    <n v="0"/>
    <s v="Online"/>
    <s v="Online"/>
    <n v="0"/>
    <s v="2010-01-01"/>
    <n v="515"/>
    <x v="1374"/>
    <s v="Adventure Works"/>
    <s v="White"/>
    <n v="30.08"/>
    <n v="59"/>
    <n v="59"/>
    <n v="30.08"/>
    <n v="28.92"/>
    <n v="304"/>
    <s v="Monitors"/>
    <n v="3"/>
    <x v="1"/>
    <s v="2019-08-17"/>
    <s v="USD"/>
    <n v="1"/>
    <x v="0"/>
    <n v="4"/>
    <s v="1 - 9 Orders"/>
  </r>
  <r>
    <n v="1573316"/>
    <s v="Male"/>
    <s v="Dominique Winter"/>
    <s v="East Point"/>
    <s v="GA"/>
    <s v="Georgia"/>
    <s v="30344"/>
    <x v="7"/>
    <s v="North America"/>
    <s v="1995-06-03"/>
    <n v="29"/>
    <s v="young adult"/>
    <n v="1690000"/>
    <n v="1"/>
    <s v="2019-08-17"/>
    <s v="No"/>
    <x v="0"/>
    <n v="8"/>
    <n v="17"/>
    <n v="8"/>
    <n v="0"/>
    <s v="Online"/>
    <s v="Online"/>
    <n v="0"/>
    <s v="2010-01-01"/>
    <n v="78"/>
    <x v="58"/>
    <s v="Northwind Traders"/>
    <s v="Silver"/>
    <n v="18.649999999999999"/>
    <n v="40.549999999999997"/>
    <n v="324.39999999999998"/>
    <n v="149.19999999999999"/>
    <n v="175.2"/>
    <n v="106"/>
    <s v="Bluetooth Headphones"/>
    <n v="1"/>
    <x v="0"/>
    <s v="2019-08-17"/>
    <s v="USD"/>
    <n v="1"/>
    <x v="0"/>
    <n v="4"/>
    <s v="1 - 9 Orders"/>
  </r>
  <r>
    <n v="1573316"/>
    <s v="Male"/>
    <s v="Dominique Winter"/>
    <s v="East Point"/>
    <s v="GA"/>
    <s v="Georgia"/>
    <s v="30344"/>
    <x v="7"/>
    <s v="North America"/>
    <s v="1995-06-03"/>
    <n v="29"/>
    <s v="young adult"/>
    <n v="1690000"/>
    <n v="3"/>
    <s v="2019-08-17"/>
    <s v="No"/>
    <x v="0"/>
    <n v="8"/>
    <n v="17"/>
    <n v="5"/>
    <n v="0"/>
    <s v="Online"/>
    <s v="Online"/>
    <n v="0"/>
    <s v="2010-01-01"/>
    <n v="434"/>
    <x v="80"/>
    <s v="Adventure Works"/>
    <s v="White"/>
    <n v="275.45999999999998"/>
    <n v="599"/>
    <n v="2995"/>
    <n v="1377.3"/>
    <n v="1617.7"/>
    <n v="303"/>
    <s v="Desktops"/>
    <n v="3"/>
    <x v="1"/>
    <s v="2019-08-17"/>
    <s v="USD"/>
    <n v="1"/>
    <x v="0"/>
    <n v="4"/>
    <s v="1 - 9 Orders"/>
  </r>
  <r>
    <n v="1573316"/>
    <s v="Male"/>
    <s v="Dominique Winter"/>
    <s v="East Point"/>
    <s v="GA"/>
    <s v="Georgia"/>
    <s v="30344"/>
    <x v="7"/>
    <s v="North America"/>
    <s v="1995-06-03"/>
    <n v="29"/>
    <s v="young adult"/>
    <n v="1690000"/>
    <n v="2"/>
    <s v="2019-08-17"/>
    <s v="No"/>
    <x v="0"/>
    <n v="8"/>
    <n v="17"/>
    <n v="2"/>
    <n v="0"/>
    <s v="Online"/>
    <s v="Online"/>
    <n v="0"/>
    <s v="2010-01-01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9-08-17"/>
    <s v="USD"/>
    <n v="1"/>
    <x v="0"/>
    <n v="4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268017"/>
    <n v="1"/>
    <s v="2018-06-21"/>
    <s v="No"/>
    <x v="1"/>
    <n v="6"/>
    <n v="21"/>
    <n v="3"/>
    <n v="55"/>
    <s v="United States"/>
    <s v="Nevada"/>
    <n v="2000"/>
    <s v="2009-12-15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06-21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321013"/>
    <n v="1"/>
    <s v="2018-08-13"/>
    <s v="No"/>
    <x v="1"/>
    <n v="8"/>
    <n v="13"/>
    <n v="2"/>
    <n v="0"/>
    <s v="Online"/>
    <s v="Online"/>
    <n v="0"/>
    <s v="2010-01-01"/>
    <n v="1679"/>
    <x v="344"/>
    <s v="Tailspin Toys"/>
    <s v="Silver"/>
    <n v="2.8"/>
    <n v="5.5"/>
    <n v="11"/>
    <n v="5.6"/>
    <n v="5.4"/>
    <n v="701"/>
    <s v="Boxed Games"/>
    <n v="7"/>
    <x v="3"/>
    <s v="2018-08-13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100012"/>
    <n v="4"/>
    <s v="2018-01-04"/>
    <s v="No"/>
    <x v="1"/>
    <n v="1"/>
    <n v="4"/>
    <n v="3"/>
    <n v="44"/>
    <s v="United States"/>
    <s v="Arkansas"/>
    <n v="2000"/>
    <s v="2010-06-03"/>
    <n v="2505"/>
    <x v="205"/>
    <s v="Contoso"/>
    <s v="Red"/>
    <n v="5.09"/>
    <n v="9.99"/>
    <n v="29.97"/>
    <n v="15.27"/>
    <n v="14.7"/>
    <n v="505"/>
    <s v="Cell phones Accessories"/>
    <n v="5"/>
    <x v="6"/>
    <s v="2018-01-04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100012"/>
    <n v="1"/>
    <s v="2018-01-04"/>
    <s v="No"/>
    <x v="1"/>
    <n v="1"/>
    <n v="4"/>
    <n v="3"/>
    <n v="44"/>
    <s v="United States"/>
    <s v="Arkansas"/>
    <n v="2000"/>
    <s v="2010-06-03"/>
    <n v="2021"/>
    <x v="1333"/>
    <s v="Litware"/>
    <s v="White"/>
    <n v="82.77"/>
    <n v="179.99"/>
    <n v="539.97"/>
    <n v="248.31"/>
    <n v="291.66000000000003"/>
    <n v="803"/>
    <s v="Microwaves"/>
    <n v="8"/>
    <x v="7"/>
    <s v="2018-01-04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100012"/>
    <n v="2"/>
    <s v="2018-01-04"/>
    <s v="No"/>
    <x v="1"/>
    <n v="1"/>
    <n v="4"/>
    <n v="5"/>
    <n v="44"/>
    <s v="United States"/>
    <s v="Arkansas"/>
    <n v="2000"/>
    <s v="2010-06-03"/>
    <n v="66"/>
    <x v="843"/>
    <s v="Northwind Traders"/>
    <s v="Blue"/>
    <n v="13.1"/>
    <n v="25.69"/>
    <n v="128.45000000000002"/>
    <n v="65.5"/>
    <n v="62.950000000000017"/>
    <n v="106"/>
    <s v="Bluetooth Headphones"/>
    <n v="1"/>
    <x v="0"/>
    <s v="2018-01-04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321013"/>
    <n v="3"/>
    <s v="2018-08-13"/>
    <s v="No"/>
    <x v="1"/>
    <n v="8"/>
    <n v="13"/>
    <n v="2"/>
    <n v="0"/>
    <s v="Online"/>
    <s v="Online"/>
    <n v="0"/>
    <s v="2010-01-01"/>
    <n v="551"/>
    <x v="1060"/>
    <s v="Proseware"/>
    <s v="White"/>
    <n v="760.38"/>
    <n v="2295"/>
    <n v="4590"/>
    <n v="1520.76"/>
    <n v="3069.24"/>
    <n v="305"/>
    <s v="Projectors &amp; Screens"/>
    <n v="3"/>
    <x v="1"/>
    <s v="2018-08-13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321013"/>
    <n v="2"/>
    <s v="2018-08-13"/>
    <s v="No"/>
    <x v="1"/>
    <n v="8"/>
    <n v="13"/>
    <n v="2"/>
    <n v="0"/>
    <s v="Online"/>
    <s v="Online"/>
    <n v="0"/>
    <s v="2010-01-01"/>
    <n v="733"/>
    <x v="1945"/>
    <s v="Proseware"/>
    <s v="Green"/>
    <n v="72.66"/>
    <n v="158"/>
    <n v="316"/>
    <n v="145.32"/>
    <n v="170.68"/>
    <n v="306"/>
    <s v="Printers, Scanners &amp; Fax"/>
    <n v="3"/>
    <x v="1"/>
    <s v="2018-08-13"/>
    <s v="USD"/>
    <n v="1"/>
    <x v="0"/>
    <n v="8"/>
    <s v="1 - 9 Orders"/>
  </r>
  <r>
    <n v="1573427"/>
    <s v="Female"/>
    <s v="Betty Buckley"/>
    <s v="South Burlington"/>
    <s v="VT"/>
    <s v="Vermont"/>
    <s v="5403"/>
    <x v="7"/>
    <s v="North America"/>
    <s v="1941-02-08"/>
    <n v="83"/>
    <s v="senior"/>
    <n v="1100012"/>
    <n v="3"/>
    <s v="2018-01-04"/>
    <s v="No"/>
    <x v="1"/>
    <n v="1"/>
    <n v="4"/>
    <n v="2"/>
    <n v="44"/>
    <s v="United States"/>
    <s v="Arkansas"/>
    <n v="2000"/>
    <s v="2010-06-03"/>
    <n v="754"/>
    <x v="836"/>
    <s v="Contoso"/>
    <s v="Black"/>
    <n v="15.24"/>
    <n v="29.9"/>
    <n v="59.8"/>
    <n v="30.48"/>
    <n v="29.319999999999997"/>
    <n v="308"/>
    <s v="Computers Accessories"/>
    <n v="3"/>
    <x v="1"/>
    <s v="2018-01-04"/>
    <s v="USD"/>
    <n v="1"/>
    <x v="0"/>
    <n v="8"/>
    <s v="1 - 9 Orders"/>
  </r>
  <r>
    <n v="1573485"/>
    <s v="Female"/>
    <s v="Fannie Champion"/>
    <s v="Portland"/>
    <s v="OR"/>
    <s v="Oregon"/>
    <s v="97204"/>
    <x v="7"/>
    <s v="North America"/>
    <s v="1937-05-27"/>
    <n v="87"/>
    <s v="senior"/>
    <n v="1041006"/>
    <n v="1"/>
    <s v="2017-11-06"/>
    <s v="No"/>
    <x v="3"/>
    <n v="11"/>
    <n v="6"/>
    <n v="2"/>
    <n v="59"/>
    <s v="United States"/>
    <s v="Oregon"/>
    <n v="2000"/>
    <s v="2012-08-08"/>
    <n v="45"/>
    <x v="883"/>
    <s v="Contoso"/>
    <s v="Pink"/>
    <n v="106.69"/>
    <n v="232"/>
    <n v="464"/>
    <n v="213.38"/>
    <n v="250.62"/>
    <n v="101"/>
    <s v="MP4&amp;MP3"/>
    <n v="1"/>
    <x v="0"/>
    <s v="2017-11-06"/>
    <s v="USD"/>
    <n v="1"/>
    <x v="0"/>
    <n v="3"/>
    <s v="1 - 9 Orders"/>
  </r>
  <r>
    <n v="1573485"/>
    <s v="Female"/>
    <s v="Fannie Champion"/>
    <s v="Portland"/>
    <s v="OR"/>
    <s v="Oregon"/>
    <s v="97204"/>
    <x v="7"/>
    <s v="North America"/>
    <s v="1937-05-27"/>
    <n v="87"/>
    <s v="senior"/>
    <n v="1336011"/>
    <n v="2"/>
    <s v="2018-08-28"/>
    <s v="No"/>
    <x v="1"/>
    <n v="8"/>
    <n v="28"/>
    <n v="2"/>
    <n v="59"/>
    <s v="United States"/>
    <s v="Oregon"/>
    <n v="2000"/>
    <s v="2012-08-08"/>
    <n v="2122"/>
    <x v="449"/>
    <s v="Contoso"/>
    <s v="Silver"/>
    <n v="546.67999999999995"/>
    <n v="1650"/>
    <n v="3300"/>
    <n v="1093.3599999999999"/>
    <n v="2206.6400000000003"/>
    <n v="805"/>
    <s v="Coffee Machines"/>
    <n v="8"/>
    <x v="7"/>
    <s v="2018-08-28"/>
    <s v="USD"/>
    <n v="1"/>
    <x v="1"/>
    <n v="3"/>
    <s v="1 - 9 Orders"/>
  </r>
  <r>
    <n v="1573485"/>
    <s v="Female"/>
    <s v="Fannie Champion"/>
    <s v="Portland"/>
    <s v="OR"/>
    <s v="Oregon"/>
    <s v="97204"/>
    <x v="7"/>
    <s v="North America"/>
    <s v="1937-05-27"/>
    <n v="87"/>
    <s v="senior"/>
    <n v="1336011"/>
    <n v="1"/>
    <s v="2018-08-28"/>
    <s v="No"/>
    <x v="1"/>
    <n v="8"/>
    <n v="28"/>
    <n v="4"/>
    <n v="59"/>
    <s v="United States"/>
    <s v="Oregon"/>
    <n v="2000"/>
    <s v="2012-08-08"/>
    <n v="1779"/>
    <x v="400"/>
    <s v="Tailspin Toys"/>
    <s v="Blue"/>
    <n v="21.92"/>
    <n v="43"/>
    <n v="172"/>
    <n v="87.68"/>
    <n v="84.32"/>
    <n v="702"/>
    <s v="Download Games"/>
    <n v="7"/>
    <x v="3"/>
    <s v="2018-08-28"/>
    <s v="USD"/>
    <n v="1"/>
    <x v="1"/>
    <n v="3"/>
    <s v="1 - 9 Orders"/>
  </r>
  <r>
    <n v="1574202"/>
    <s v="Female"/>
    <s v="Mary Nichols"/>
    <s v="Sarasota"/>
    <s v="FL"/>
    <s v="Florida"/>
    <s v="34231"/>
    <x v="7"/>
    <s v="North America"/>
    <s v="1991-02-09"/>
    <n v="33"/>
    <s v="young adult"/>
    <n v="1267004"/>
    <n v="2"/>
    <s v="2018-06-20"/>
    <s v="No"/>
    <x v="1"/>
    <n v="6"/>
    <n v="20"/>
    <n v="1"/>
    <n v="45"/>
    <s v="United States"/>
    <s v="Connecticut"/>
    <n v="2000"/>
    <s v="2007-07-08"/>
    <n v="2020"/>
    <x v="44"/>
    <s v="Litware"/>
    <s v="White"/>
    <n v="91.97"/>
    <n v="199.99"/>
    <n v="199.99"/>
    <n v="91.97"/>
    <n v="108.02000000000001"/>
    <n v="803"/>
    <s v="Microwaves"/>
    <n v="8"/>
    <x v="7"/>
    <s v="2018-06-20"/>
    <s v="USD"/>
    <n v="1"/>
    <x v="0"/>
    <n v="4"/>
    <s v="1 - 9 Orders"/>
  </r>
  <r>
    <n v="1574202"/>
    <s v="Female"/>
    <s v="Mary Nichols"/>
    <s v="Sarasota"/>
    <s v="FL"/>
    <s v="Florida"/>
    <s v="34231"/>
    <x v="7"/>
    <s v="North America"/>
    <s v="1991-02-09"/>
    <n v="33"/>
    <s v="young adult"/>
    <n v="1611000"/>
    <n v="2"/>
    <s v="2019-05-30"/>
    <s v="No"/>
    <x v="0"/>
    <n v="5"/>
    <n v="30"/>
    <n v="1"/>
    <n v="63"/>
    <s v="United States"/>
    <s v="Utah"/>
    <n v="2000"/>
    <s v="2008-03-06"/>
    <n v="311"/>
    <x v="221"/>
    <s v="Southridge Video"/>
    <s v="Silver"/>
    <n v="142.24"/>
    <n v="279"/>
    <n v="279"/>
    <n v="142.24"/>
    <n v="136.76"/>
    <n v="205"/>
    <s v="Car Video"/>
    <n v="2"/>
    <x v="5"/>
    <s v="2019-05-30"/>
    <s v="USD"/>
    <n v="1"/>
    <x v="1"/>
    <n v="4"/>
    <s v="1 - 9 Orders"/>
  </r>
  <r>
    <n v="1574202"/>
    <s v="Female"/>
    <s v="Mary Nichols"/>
    <s v="Sarasota"/>
    <s v="FL"/>
    <s v="Florida"/>
    <s v="34231"/>
    <x v="7"/>
    <s v="North America"/>
    <s v="1991-02-09"/>
    <n v="33"/>
    <s v="young adult"/>
    <n v="1267004"/>
    <n v="1"/>
    <s v="2018-06-20"/>
    <s v="No"/>
    <x v="1"/>
    <n v="6"/>
    <n v="20"/>
    <n v="4"/>
    <n v="45"/>
    <s v="United States"/>
    <s v="Connecticut"/>
    <n v="2000"/>
    <s v="2007-07-08"/>
    <n v="173"/>
    <x v="218"/>
    <s v="Southridge Video"/>
    <s v="Black"/>
    <n v="45.83"/>
    <n v="89.9"/>
    <n v="359.6"/>
    <n v="183.32"/>
    <n v="176.28000000000003"/>
    <n v="202"/>
    <s v="VCD &amp; DVD"/>
    <n v="2"/>
    <x v="5"/>
    <s v="2018-06-20"/>
    <s v="USD"/>
    <n v="1"/>
    <x v="0"/>
    <n v="4"/>
    <s v="1 - 9 Orders"/>
  </r>
  <r>
    <n v="1574202"/>
    <s v="Female"/>
    <s v="Mary Nichols"/>
    <s v="Sarasota"/>
    <s v="FL"/>
    <s v="Florida"/>
    <s v="34231"/>
    <x v="7"/>
    <s v="North America"/>
    <s v="1991-02-09"/>
    <n v="33"/>
    <s v="young adult"/>
    <n v="1611000"/>
    <n v="1"/>
    <s v="2019-05-30"/>
    <s v="No"/>
    <x v="0"/>
    <n v="5"/>
    <n v="30"/>
    <n v="1"/>
    <n v="63"/>
    <s v="United States"/>
    <s v="Utah"/>
    <n v="2000"/>
    <s v="2008-03-06"/>
    <n v="984"/>
    <x v="1203"/>
    <s v="A. Datum"/>
    <s v="Pink"/>
    <n v="91.05"/>
    <n v="198"/>
    <n v="198"/>
    <n v="91.05"/>
    <n v="106.95"/>
    <n v="401"/>
    <s v="Digital Cameras"/>
    <n v="4"/>
    <x v="2"/>
    <s v="2019-05-30"/>
    <s v="USD"/>
    <n v="1"/>
    <x v="1"/>
    <n v="4"/>
    <s v="1 - 9 Orders"/>
  </r>
  <r>
    <n v="1574270"/>
    <s v="Male"/>
    <s v="Jerry Shively"/>
    <s v="Los Angeles"/>
    <s v="CA"/>
    <s v="California"/>
    <s v="90071"/>
    <x v="7"/>
    <s v="North America"/>
    <s v="1948-03-17"/>
    <n v="76"/>
    <s v="senior"/>
    <n v="1000003"/>
    <n v="1"/>
    <s v="2017-09-26"/>
    <s v="No"/>
    <x v="3"/>
    <n v="9"/>
    <n v="26"/>
    <n v="2"/>
    <n v="66"/>
    <s v="United States"/>
    <s v="Wyoming"/>
    <n v="840"/>
    <s v="2014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7-09-26"/>
    <s v="USD"/>
    <n v="1"/>
    <x v="0"/>
    <n v="1"/>
    <s v="1 - 9 Orders"/>
  </r>
  <r>
    <n v="1574290"/>
    <s v="Female"/>
    <s v="Lisa Harnois"/>
    <s v="New York"/>
    <s v="NY"/>
    <s v="New York"/>
    <s v="10013"/>
    <x v="7"/>
    <s v="North America"/>
    <s v="1965-04-05"/>
    <n v="59"/>
    <s v="senior"/>
    <n v="695008"/>
    <n v="5"/>
    <s v="2016-11-25"/>
    <s v="No"/>
    <x v="5"/>
    <n v="11"/>
    <n v="25"/>
    <n v="3"/>
    <n v="57"/>
    <s v="United States"/>
    <s v="New Mexico"/>
    <n v="1645"/>
    <s v="2010-06-03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6-11-25"/>
    <s v="USD"/>
    <n v="1"/>
    <x v="0"/>
    <n v="5"/>
    <s v="1 - 9 Orders"/>
  </r>
  <r>
    <n v="1574290"/>
    <s v="Female"/>
    <s v="Lisa Harnois"/>
    <s v="New York"/>
    <s v="NY"/>
    <s v="New York"/>
    <s v="10013"/>
    <x v="7"/>
    <s v="North America"/>
    <s v="1965-04-05"/>
    <n v="59"/>
    <s v="senior"/>
    <n v="695008"/>
    <n v="1"/>
    <s v="2016-11-25"/>
    <s v="No"/>
    <x v="5"/>
    <n v="11"/>
    <n v="25"/>
    <n v="4"/>
    <n v="57"/>
    <s v="United States"/>
    <s v="New Mexico"/>
    <n v="1645"/>
    <s v="2010-06-03"/>
    <n v="1899"/>
    <x v="2135"/>
    <s v="Fabrikam"/>
    <s v="White"/>
    <n v="226.71"/>
    <n v="493"/>
    <n v="1972"/>
    <n v="906.84"/>
    <n v="1065.1599999999999"/>
    <n v="802"/>
    <s v="Refrigerators"/>
    <n v="8"/>
    <x v="7"/>
    <s v="2016-11-25"/>
    <s v="USD"/>
    <n v="1"/>
    <x v="0"/>
    <n v="5"/>
    <s v="1 - 9 Orders"/>
  </r>
  <r>
    <n v="1574290"/>
    <s v="Female"/>
    <s v="Lisa Harnois"/>
    <s v="New York"/>
    <s v="NY"/>
    <s v="New York"/>
    <s v="10013"/>
    <x v="7"/>
    <s v="North America"/>
    <s v="1965-04-05"/>
    <n v="59"/>
    <s v="senior"/>
    <n v="695008"/>
    <n v="2"/>
    <s v="2016-11-25"/>
    <s v="No"/>
    <x v="5"/>
    <n v="11"/>
    <n v="25"/>
    <n v="1"/>
    <n v="57"/>
    <s v="United States"/>
    <s v="New Mexico"/>
    <n v="1645"/>
    <s v="2010-06-03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6-11-25"/>
    <s v="USD"/>
    <n v="1"/>
    <x v="0"/>
    <n v="5"/>
    <s v="1 - 9 Orders"/>
  </r>
  <r>
    <n v="1574290"/>
    <s v="Female"/>
    <s v="Lisa Harnois"/>
    <s v="New York"/>
    <s v="NY"/>
    <s v="New York"/>
    <s v="10013"/>
    <x v="7"/>
    <s v="North America"/>
    <s v="1965-04-05"/>
    <n v="59"/>
    <s v="senior"/>
    <n v="695008"/>
    <n v="4"/>
    <s v="2016-11-25"/>
    <s v="No"/>
    <x v="5"/>
    <n v="11"/>
    <n v="25"/>
    <n v="6"/>
    <n v="57"/>
    <s v="United States"/>
    <s v="New Mexico"/>
    <n v="1645"/>
    <s v="2010-06-03"/>
    <n v="1692"/>
    <x v="268"/>
    <s v="Southridge Video"/>
    <s v="Black"/>
    <n v="3.56"/>
    <n v="6.99"/>
    <n v="41.94"/>
    <n v="21.36"/>
    <n v="20.58"/>
    <n v="701"/>
    <s v="Boxed Games"/>
    <n v="7"/>
    <x v="3"/>
    <s v="2016-11-25"/>
    <s v="USD"/>
    <n v="1"/>
    <x v="0"/>
    <n v="5"/>
    <s v="1 - 9 Orders"/>
  </r>
  <r>
    <n v="1574290"/>
    <s v="Female"/>
    <s v="Lisa Harnois"/>
    <s v="New York"/>
    <s v="NY"/>
    <s v="New York"/>
    <s v="10013"/>
    <x v="7"/>
    <s v="North America"/>
    <s v="1965-04-05"/>
    <n v="59"/>
    <s v="senior"/>
    <n v="695008"/>
    <n v="3"/>
    <s v="2016-11-25"/>
    <s v="No"/>
    <x v="5"/>
    <n v="11"/>
    <n v="25"/>
    <n v="2"/>
    <n v="57"/>
    <s v="United States"/>
    <s v="New Mexico"/>
    <n v="1645"/>
    <s v="2010-06-03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6-11-25"/>
    <s v="USD"/>
    <n v="1"/>
    <x v="0"/>
    <n v="5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284021"/>
    <n v="2"/>
    <s v="2018-07-07"/>
    <s v="No"/>
    <x v="1"/>
    <n v="7"/>
    <n v="7"/>
    <n v="4"/>
    <n v="49"/>
    <s v="United States"/>
    <s v="Iowa"/>
    <n v="2000"/>
    <s v="2018-06-03"/>
    <n v="1629"/>
    <x v="232"/>
    <s v="Contoso"/>
    <s v="Black"/>
    <n v="5.09"/>
    <n v="9.99"/>
    <n v="39.96"/>
    <n v="20.36"/>
    <n v="19.600000000000001"/>
    <n v="602"/>
    <s v="Movie DVD"/>
    <n v="6"/>
    <x v="4"/>
    <s v="2018-07-07"/>
    <s v="USD"/>
    <n v="1"/>
    <x v="0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578002"/>
    <n v="1"/>
    <s v="2019-04-27"/>
    <s v="No"/>
    <x v="0"/>
    <n v="4"/>
    <n v="27"/>
    <n v="8"/>
    <n v="54"/>
    <s v="United States"/>
    <s v="Nebraska"/>
    <n v="2000"/>
    <s v="2013-06-07"/>
    <n v="1549"/>
    <x v="1080"/>
    <s v="The Phone Company"/>
    <s v="Silver"/>
    <n v="128.88"/>
    <n v="389"/>
    <n v="3112"/>
    <n v="1031.04"/>
    <n v="2080.96"/>
    <n v="504"/>
    <s v="Smart phones &amp; PDAs"/>
    <n v="5"/>
    <x v="6"/>
    <s v="2019-04-27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578002"/>
    <n v="2"/>
    <s v="2019-04-27"/>
    <s v="No"/>
    <x v="0"/>
    <n v="4"/>
    <n v="27"/>
    <n v="2"/>
    <n v="54"/>
    <s v="United States"/>
    <s v="Nebraska"/>
    <n v="2000"/>
    <s v="2013-06-07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4-27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578002"/>
    <n v="3"/>
    <s v="2019-04-27"/>
    <s v="No"/>
    <x v="0"/>
    <n v="4"/>
    <n v="27"/>
    <n v="1"/>
    <n v="54"/>
    <s v="United States"/>
    <s v="Nebraska"/>
    <n v="2000"/>
    <s v="2013-06-07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19-04-27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284021"/>
    <n v="1"/>
    <s v="2018-07-07"/>
    <s v="No"/>
    <x v="1"/>
    <n v="7"/>
    <n v="7"/>
    <n v="3"/>
    <n v="49"/>
    <s v="United States"/>
    <s v="Iowa"/>
    <n v="2000"/>
    <s v="2018-06-03"/>
    <n v="675"/>
    <x v="643"/>
    <s v="Proseware"/>
    <s v="Grey"/>
    <n v="72.56"/>
    <n v="219"/>
    <n v="657"/>
    <n v="217.68"/>
    <n v="439.32"/>
    <n v="306"/>
    <s v="Printers, Scanners &amp; Fax"/>
    <n v="3"/>
    <x v="1"/>
    <s v="2018-07-07"/>
    <s v="USD"/>
    <n v="1"/>
    <x v="0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751014"/>
    <n v="1"/>
    <s v="2019-10-17"/>
    <s v="No"/>
    <x v="0"/>
    <n v="10"/>
    <n v="17"/>
    <n v="3"/>
    <n v="61"/>
    <s v="United States"/>
    <s v="South Carolina"/>
    <n v="2000"/>
    <s v="2012-12-15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19-10-17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769011"/>
    <n v="1"/>
    <s v="2019-11-04"/>
    <s v="No"/>
    <x v="0"/>
    <n v="11"/>
    <n v="4"/>
    <n v="4"/>
    <n v="56"/>
    <s v="United States"/>
    <s v="New Hampshire"/>
    <n v="1260"/>
    <s v="2015-01-01"/>
    <n v="1462"/>
    <x v="251"/>
    <s v="Contoso"/>
    <s v="Black"/>
    <n v="123.24"/>
    <n v="268"/>
    <n v="1072"/>
    <n v="492.96"/>
    <n v="579.04"/>
    <n v="503"/>
    <s v="Touch Screen Phones"/>
    <n v="5"/>
    <x v="6"/>
    <s v="2019-11-04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769011"/>
    <n v="2"/>
    <s v="2019-11-04"/>
    <s v="No"/>
    <x v="0"/>
    <n v="11"/>
    <n v="4"/>
    <n v="1"/>
    <n v="56"/>
    <s v="United States"/>
    <s v="New Hampshire"/>
    <n v="1260"/>
    <s v="2015-01-01"/>
    <n v="1163"/>
    <x v="2147"/>
    <s v="Fabrikam"/>
    <s v="Black"/>
    <n v="390.88"/>
    <n v="850"/>
    <n v="850"/>
    <n v="390.88"/>
    <n v="459.12"/>
    <n v="405"/>
    <s v="Camcorders"/>
    <n v="4"/>
    <x v="2"/>
    <s v="2019-11-04"/>
    <s v="USD"/>
    <n v="1"/>
    <x v="1"/>
    <n v="9"/>
    <s v="1 - 9 Orders"/>
  </r>
  <r>
    <n v="1574307"/>
    <s v="Male"/>
    <s v="Virgil Villegas"/>
    <s v="Stockton"/>
    <s v="CA"/>
    <s v="California"/>
    <s v="95202"/>
    <x v="7"/>
    <s v="North America"/>
    <s v="2002-01-09"/>
    <n v="22"/>
    <s v="young adult"/>
    <n v="1769011"/>
    <n v="3"/>
    <s v="2019-11-04"/>
    <s v="No"/>
    <x v="0"/>
    <n v="11"/>
    <n v="4"/>
    <n v="1"/>
    <n v="56"/>
    <s v="United States"/>
    <s v="New Hampshire"/>
    <n v="1260"/>
    <s v="2015-01-01"/>
    <n v="1138"/>
    <x v="1511"/>
    <s v="Fabrikam"/>
    <s v="Orange"/>
    <n v="180.22"/>
    <n v="391.9"/>
    <n v="391.9"/>
    <n v="180.22"/>
    <n v="211.67999999999998"/>
    <n v="402"/>
    <s v="Digital SLR Cameras"/>
    <n v="4"/>
    <x v="2"/>
    <s v="2019-11-04"/>
    <s v="USD"/>
    <n v="1"/>
    <x v="1"/>
    <n v="9"/>
    <s v="1 - 9 Orders"/>
  </r>
  <r>
    <n v="1574553"/>
    <s v="Male"/>
    <s v="Scott Martin"/>
    <s v="Charlotte"/>
    <s v="NC"/>
    <s v="North Carolina"/>
    <s v="28202"/>
    <x v="7"/>
    <s v="North America"/>
    <s v="1986-06-11"/>
    <n v="38"/>
    <s v="adult"/>
    <n v="1829017"/>
    <n v="1"/>
    <s v="2020-01-03"/>
    <s v="No"/>
    <x v="2"/>
    <n v="1"/>
    <n v="3"/>
    <n v="6"/>
    <n v="57"/>
    <s v="United States"/>
    <s v="New Mexico"/>
    <n v="1645"/>
    <s v="2010-06-03"/>
    <n v="1480"/>
    <x v="1415"/>
    <s v="The Phone Company"/>
    <s v="Grey"/>
    <n v="65.77"/>
    <n v="129"/>
    <n v="774"/>
    <n v="394.62"/>
    <n v="379.38"/>
    <n v="504"/>
    <s v="Smart phones &amp; PDAs"/>
    <n v="5"/>
    <x v="6"/>
    <s v="2020-01-03"/>
    <s v="USD"/>
    <n v="1"/>
    <x v="1"/>
    <n v="3"/>
    <s v="1 - 9 Orders"/>
  </r>
  <r>
    <n v="1574553"/>
    <s v="Male"/>
    <s v="Scott Martin"/>
    <s v="Charlotte"/>
    <s v="NC"/>
    <s v="North Carolina"/>
    <s v="28202"/>
    <x v="7"/>
    <s v="North America"/>
    <s v="1986-06-11"/>
    <n v="38"/>
    <s v="adult"/>
    <n v="1829017"/>
    <n v="2"/>
    <s v="2020-01-03"/>
    <s v="No"/>
    <x v="2"/>
    <n v="1"/>
    <n v="3"/>
    <n v="3"/>
    <n v="57"/>
    <s v="United States"/>
    <s v="New Mexico"/>
    <n v="1645"/>
    <s v="2010-06-03"/>
    <n v="438"/>
    <x v="320"/>
    <s v="Wide World Importers"/>
    <s v="Silver"/>
    <n v="304.48"/>
    <n v="919"/>
    <n v="2757"/>
    <n v="913.44"/>
    <n v="1843.56"/>
    <n v="303"/>
    <s v="Desktops"/>
    <n v="3"/>
    <x v="1"/>
    <s v="2020-01-03"/>
    <s v="USD"/>
    <n v="1"/>
    <x v="1"/>
    <n v="3"/>
    <s v="1 - 9 Orders"/>
  </r>
  <r>
    <n v="1574553"/>
    <s v="Male"/>
    <s v="Scott Martin"/>
    <s v="Charlotte"/>
    <s v="NC"/>
    <s v="North Carolina"/>
    <s v="28202"/>
    <x v="7"/>
    <s v="North America"/>
    <s v="1986-06-11"/>
    <n v="38"/>
    <s v="adult"/>
    <n v="1787011"/>
    <n v="1"/>
    <s v="2019-11-22"/>
    <s v="No"/>
    <x v="0"/>
    <n v="11"/>
    <n v="22"/>
    <n v="2"/>
    <n v="51"/>
    <s v="United States"/>
    <s v="Maine"/>
    <n v="1295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11-22"/>
    <s v="USD"/>
    <n v="1"/>
    <x v="0"/>
    <n v="3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323005"/>
    <n v="2"/>
    <s v="2018-08-15"/>
    <s v="No"/>
    <x v="1"/>
    <n v="8"/>
    <n v="15"/>
    <n v="1"/>
    <n v="56"/>
    <s v="United States"/>
    <s v="New Hampshire"/>
    <n v="1260"/>
    <s v="2015-01-01"/>
    <n v="2483"/>
    <x v="2097"/>
    <s v="Litware"/>
    <s v="White"/>
    <n v="160.94999999999999"/>
    <n v="350"/>
    <n v="350"/>
    <n v="160.94999999999999"/>
    <n v="189.05"/>
    <n v="808"/>
    <s v="Fans"/>
    <n v="8"/>
    <x v="7"/>
    <s v="2018-08-15"/>
    <s v="USD"/>
    <n v="1"/>
    <x v="1"/>
    <n v="6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070001"/>
    <n v="1"/>
    <s v="2017-12-05"/>
    <s v="No"/>
    <x v="3"/>
    <n v="12"/>
    <n v="5"/>
    <n v="3"/>
    <n v="66"/>
    <s v="United States"/>
    <s v="Wyoming"/>
    <n v="840"/>
    <s v="2014-01-01"/>
    <n v="1930"/>
    <x v="1983"/>
    <s v="Fabrikam"/>
    <s v="Grey"/>
    <n v="152.94"/>
    <n v="299.99"/>
    <n v="899.97"/>
    <n v="458.82"/>
    <n v="441.15000000000003"/>
    <n v="802"/>
    <s v="Refrigerators"/>
    <n v="8"/>
    <x v="7"/>
    <s v="2017-12-05"/>
    <s v="USD"/>
    <n v="1"/>
    <x v="0"/>
    <n v="6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070001"/>
    <n v="2"/>
    <s v="2017-12-05"/>
    <s v="No"/>
    <x v="3"/>
    <n v="12"/>
    <n v="5"/>
    <n v="1"/>
    <n v="66"/>
    <s v="United States"/>
    <s v="Wyoming"/>
    <n v="840"/>
    <s v="2014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12-05"/>
    <s v="USD"/>
    <n v="1"/>
    <x v="0"/>
    <n v="6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323005"/>
    <n v="1"/>
    <s v="2018-08-15"/>
    <s v="No"/>
    <x v="1"/>
    <n v="8"/>
    <n v="15"/>
    <n v="2"/>
    <n v="56"/>
    <s v="United States"/>
    <s v="New Hampshire"/>
    <n v="1260"/>
    <s v="2015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8-08-15"/>
    <s v="USD"/>
    <n v="1"/>
    <x v="1"/>
    <n v="6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070001"/>
    <n v="3"/>
    <s v="2017-12-05"/>
    <s v="No"/>
    <x v="3"/>
    <n v="12"/>
    <n v="5"/>
    <n v="1"/>
    <n v="66"/>
    <s v="United States"/>
    <s v="Wyoming"/>
    <n v="840"/>
    <s v="2014-01-01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7-12-05"/>
    <s v="USD"/>
    <n v="1"/>
    <x v="0"/>
    <n v="6"/>
    <s v="1 - 9 Orders"/>
  </r>
  <r>
    <n v="1574605"/>
    <s v="Male"/>
    <s v="Dylan Roehl"/>
    <s v="New Orleans"/>
    <s v="LA"/>
    <s v="Louisiana"/>
    <s v="70112"/>
    <x v="7"/>
    <s v="North America"/>
    <s v="1997-07-25"/>
    <n v="27"/>
    <s v="young adult"/>
    <n v="1070001"/>
    <n v="4"/>
    <s v="2017-12-05"/>
    <s v="No"/>
    <x v="3"/>
    <n v="12"/>
    <n v="5"/>
    <n v="3"/>
    <n v="66"/>
    <s v="United States"/>
    <s v="Wyoming"/>
    <n v="840"/>
    <s v="2014-01-01"/>
    <n v="670"/>
    <x v="2336"/>
    <s v="Proseware"/>
    <s v="Black"/>
    <n v="90.13"/>
    <n v="196"/>
    <n v="588"/>
    <n v="270.39"/>
    <n v="317.61"/>
    <n v="306"/>
    <s v="Printers, Scanners &amp; Fax"/>
    <n v="3"/>
    <x v="1"/>
    <s v="2017-12-05"/>
    <s v="USD"/>
    <n v="1"/>
    <x v="0"/>
    <n v="6"/>
    <s v="1 - 9 Orders"/>
  </r>
  <r>
    <n v="1575066"/>
    <s v="Male"/>
    <s v="Russell Smith"/>
    <s v="Crown Point"/>
    <s v="IN"/>
    <s v="Indiana"/>
    <s v="46307"/>
    <x v="7"/>
    <s v="North America"/>
    <s v="1940-03-28"/>
    <n v="84"/>
    <s v="senior"/>
    <n v="1838003"/>
    <n v="1"/>
    <s v="2020-01-12"/>
    <s v="No"/>
    <x v="2"/>
    <n v="1"/>
    <n v="12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20-01-12"/>
    <s v="USD"/>
    <n v="1"/>
    <x v="0"/>
    <n v="2"/>
    <s v="1 - 9 Orders"/>
  </r>
  <r>
    <n v="1575066"/>
    <s v="Male"/>
    <s v="Russell Smith"/>
    <s v="Crown Point"/>
    <s v="IN"/>
    <s v="Indiana"/>
    <s v="46307"/>
    <x v="7"/>
    <s v="North America"/>
    <s v="1940-03-28"/>
    <n v="84"/>
    <s v="senior"/>
    <n v="2184008"/>
    <n v="1"/>
    <s v="2020-12-23"/>
    <s v="Yes"/>
    <x v="2"/>
    <n v="12"/>
    <n v="23"/>
    <n v="4"/>
    <n v="0"/>
    <s v="Online"/>
    <s v="Online"/>
    <n v="0"/>
    <s v="2010-01-01"/>
    <n v="1687"/>
    <x v="436"/>
    <s v="Southridge Video"/>
    <s v="Yellow"/>
    <n v="3.16"/>
    <n v="6.88"/>
    <n v="27.52"/>
    <n v="12.64"/>
    <n v="14.879999999999999"/>
    <n v="701"/>
    <s v="Boxed Games"/>
    <n v="7"/>
    <x v="3"/>
    <s v="2020-12-23"/>
    <s v="USD"/>
    <n v="1"/>
    <x v="0"/>
    <n v="2"/>
    <s v="1 - 9 Orders"/>
  </r>
  <r>
    <n v="1575457"/>
    <s v="Male"/>
    <s v="Jaime Miller"/>
    <s v="Portland"/>
    <s v="OR"/>
    <s v="Oregon"/>
    <s v="97204"/>
    <x v="7"/>
    <s v="North America"/>
    <s v="1988-07-01"/>
    <n v="36"/>
    <s v="adult"/>
    <n v="1623011"/>
    <n v="2"/>
    <s v="2019-06-11"/>
    <s v="No"/>
    <x v="0"/>
    <n v="6"/>
    <n v="11"/>
    <n v="3"/>
    <n v="59"/>
    <s v="United States"/>
    <s v="Oregon"/>
    <n v="2000"/>
    <s v="2012-08-08"/>
    <n v="1692"/>
    <x v="268"/>
    <s v="Southridge Video"/>
    <s v="Black"/>
    <n v="3.56"/>
    <n v="6.99"/>
    <n v="20.97"/>
    <n v="10.68"/>
    <n v="10.29"/>
    <n v="701"/>
    <s v="Boxed Games"/>
    <n v="7"/>
    <x v="3"/>
    <s v="2019-06-11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920000"/>
    <n v="4"/>
    <s v="2017-07-08"/>
    <s v="No"/>
    <x v="3"/>
    <n v="7"/>
    <n v="8"/>
    <n v="6"/>
    <n v="59"/>
    <s v="United States"/>
    <s v="Oregon"/>
    <n v="2000"/>
    <s v="2012-08-08"/>
    <n v="1709"/>
    <x v="317"/>
    <s v="Tailspin Toys"/>
    <s v="Blue"/>
    <n v="32.25"/>
    <n v="70.13"/>
    <n v="420.78"/>
    <n v="193.5"/>
    <n v="227.27999999999997"/>
    <n v="702"/>
    <s v="Download Games"/>
    <n v="7"/>
    <x v="3"/>
    <s v="2017-07-08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36016"/>
    <n v="3"/>
    <s v="2020-01-10"/>
    <s v="No"/>
    <x v="2"/>
    <n v="1"/>
    <n v="10"/>
    <n v="1"/>
    <n v="59"/>
    <s v="United States"/>
    <s v="Oregon"/>
    <n v="2000"/>
    <s v="2012-08-08"/>
    <n v="1665"/>
    <x v="248"/>
    <s v="Tailspin Toys"/>
    <s v="Yellow"/>
    <n v="2.54"/>
    <n v="4.99"/>
    <n v="4.99"/>
    <n v="2.54"/>
    <n v="2.4500000000000002"/>
    <n v="701"/>
    <s v="Boxed Games"/>
    <n v="7"/>
    <x v="3"/>
    <s v="2020-01-10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623011"/>
    <n v="3"/>
    <s v="2019-06-11"/>
    <s v="No"/>
    <x v="0"/>
    <n v="6"/>
    <n v="11"/>
    <n v="2"/>
    <n v="59"/>
    <s v="United States"/>
    <s v="Oregon"/>
    <n v="2000"/>
    <s v="2012-08-08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9-06-11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920000"/>
    <n v="2"/>
    <s v="2017-07-08"/>
    <s v="No"/>
    <x v="3"/>
    <n v="7"/>
    <n v="8"/>
    <n v="1"/>
    <n v="59"/>
    <s v="United States"/>
    <s v="Oregon"/>
    <n v="2000"/>
    <s v="2012-08-08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7-07-08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419003"/>
    <n v="1"/>
    <s v="2016-02-23"/>
    <s v="No"/>
    <x v="5"/>
    <n v="2"/>
    <n v="23"/>
    <n v="2"/>
    <n v="59"/>
    <s v="United States"/>
    <s v="Oregon"/>
    <n v="2000"/>
    <s v="2012-08-08"/>
    <n v="2020"/>
    <x v="44"/>
    <s v="Litware"/>
    <s v="White"/>
    <n v="91.97"/>
    <n v="199.99"/>
    <n v="399.98"/>
    <n v="183.94"/>
    <n v="216.04000000000002"/>
    <n v="803"/>
    <s v="Microwaves"/>
    <n v="8"/>
    <x v="7"/>
    <s v="2016-02-23"/>
    <s v="USD"/>
    <n v="1"/>
    <x v="0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419003"/>
    <n v="2"/>
    <s v="2016-02-23"/>
    <s v="No"/>
    <x v="5"/>
    <n v="2"/>
    <n v="23"/>
    <n v="1"/>
    <n v="59"/>
    <s v="United States"/>
    <s v="Oregon"/>
    <n v="2000"/>
    <s v="2012-08-08"/>
    <n v="443"/>
    <x v="3"/>
    <s v="Wide World Importers"/>
    <s v="Silver"/>
    <n v="160.49"/>
    <n v="349"/>
    <n v="349"/>
    <n v="160.49"/>
    <n v="188.51"/>
    <n v="303"/>
    <s v="Desktops"/>
    <n v="3"/>
    <x v="1"/>
    <s v="2016-02-23"/>
    <s v="USD"/>
    <n v="1"/>
    <x v="0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15004"/>
    <n v="1"/>
    <s v="2019-12-20"/>
    <s v="No"/>
    <x v="0"/>
    <n v="12"/>
    <n v="20"/>
    <n v="5"/>
    <n v="59"/>
    <s v="United States"/>
    <s v="Oregon"/>
    <n v="2000"/>
    <s v="2012-08-08"/>
    <n v="418"/>
    <x v="2"/>
    <s v="Adventure Works"/>
    <s v="Silver"/>
    <n v="137.63"/>
    <n v="269.95"/>
    <n v="1349.75"/>
    <n v="688.15"/>
    <n v="661.6"/>
    <n v="303"/>
    <s v="Desktops"/>
    <n v="3"/>
    <x v="1"/>
    <s v="2019-12-20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36016"/>
    <n v="2"/>
    <s v="2020-01-10"/>
    <s v="No"/>
    <x v="2"/>
    <n v="1"/>
    <n v="10"/>
    <n v="1"/>
    <n v="59"/>
    <s v="United States"/>
    <s v="Oregon"/>
    <n v="2000"/>
    <s v="2012-08-08"/>
    <n v="421"/>
    <x v="552"/>
    <s v="Adventure Works"/>
    <s v="Silver"/>
    <n v="215.68"/>
    <n v="469"/>
    <n v="469"/>
    <n v="215.68"/>
    <n v="253.32"/>
    <n v="303"/>
    <s v="Desktops"/>
    <n v="3"/>
    <x v="1"/>
    <s v="2020-01-10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36016"/>
    <n v="4"/>
    <s v="2020-01-10"/>
    <s v="No"/>
    <x v="2"/>
    <n v="1"/>
    <n v="10"/>
    <n v="5"/>
    <n v="59"/>
    <s v="United States"/>
    <s v="Oregon"/>
    <n v="2000"/>
    <s v="2012-08-08"/>
    <n v="66"/>
    <x v="843"/>
    <s v="Northwind Traders"/>
    <s v="Blue"/>
    <n v="13.1"/>
    <n v="25.69"/>
    <n v="128.45000000000002"/>
    <n v="65.5"/>
    <n v="62.950000000000017"/>
    <n v="106"/>
    <s v="Bluetooth Headphones"/>
    <n v="1"/>
    <x v="0"/>
    <s v="2020-01-10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920000"/>
    <n v="1"/>
    <s v="2017-07-08"/>
    <s v="No"/>
    <x v="3"/>
    <n v="7"/>
    <n v="8"/>
    <n v="2"/>
    <n v="59"/>
    <s v="United States"/>
    <s v="Oregon"/>
    <n v="2000"/>
    <s v="2012-08-08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7-07-08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623011"/>
    <n v="1"/>
    <s v="2019-06-11"/>
    <s v="No"/>
    <x v="0"/>
    <n v="6"/>
    <n v="11"/>
    <n v="3"/>
    <n v="59"/>
    <s v="United States"/>
    <s v="Oregon"/>
    <n v="2000"/>
    <s v="2012-08-08"/>
    <n v="832"/>
    <x v="1007"/>
    <s v="Contoso"/>
    <s v="Grey"/>
    <n v="7.9"/>
    <n v="15.5"/>
    <n v="46.5"/>
    <n v="23.700000000000003"/>
    <n v="22.799999999999997"/>
    <n v="308"/>
    <s v="Computers Accessories"/>
    <n v="3"/>
    <x v="1"/>
    <s v="2019-06-11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36016"/>
    <n v="1"/>
    <s v="2020-01-10"/>
    <s v="No"/>
    <x v="2"/>
    <n v="1"/>
    <n v="10"/>
    <n v="7"/>
    <n v="59"/>
    <s v="United States"/>
    <s v="Oregon"/>
    <n v="2000"/>
    <s v="2012-08-08"/>
    <n v="1330"/>
    <x v="935"/>
    <s v="Contoso"/>
    <s v="Black"/>
    <n v="10.57"/>
    <n v="22.99"/>
    <n v="160.92999999999998"/>
    <n v="73.990000000000009"/>
    <n v="86.939999999999969"/>
    <n v="501"/>
    <s v="Home &amp; Office Phones"/>
    <n v="5"/>
    <x v="6"/>
    <s v="2020-01-10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920000"/>
    <n v="3"/>
    <s v="2017-07-08"/>
    <s v="No"/>
    <x v="3"/>
    <n v="7"/>
    <n v="8"/>
    <n v="2"/>
    <n v="59"/>
    <s v="United States"/>
    <s v="Oregon"/>
    <n v="2000"/>
    <s v="2012-08-08"/>
    <n v="1379"/>
    <x v="796"/>
    <s v="Contoso"/>
    <s v="White"/>
    <n v="10.58"/>
    <n v="23"/>
    <n v="46"/>
    <n v="21.16"/>
    <n v="24.84"/>
    <n v="501"/>
    <s v="Home &amp; Office Phones"/>
    <n v="5"/>
    <x v="6"/>
    <s v="2017-07-08"/>
    <s v="USD"/>
    <n v="1"/>
    <x v="1"/>
    <n v="15"/>
    <s v="10 - 19 Orders"/>
  </r>
  <r>
    <n v="1575457"/>
    <s v="Male"/>
    <s v="Jaime Miller"/>
    <s v="Portland"/>
    <s v="OR"/>
    <s v="Oregon"/>
    <s v="97204"/>
    <x v="7"/>
    <s v="North America"/>
    <s v="1988-07-01"/>
    <n v="36"/>
    <s v="adult"/>
    <n v="1815004"/>
    <n v="2"/>
    <s v="2019-12-20"/>
    <s v="No"/>
    <x v="0"/>
    <n v="12"/>
    <n v="20"/>
    <n v="1"/>
    <n v="59"/>
    <s v="United States"/>
    <s v="Oregon"/>
    <n v="2000"/>
    <s v="2012-08-08"/>
    <n v="1409"/>
    <x v="510"/>
    <s v="The Phone Company"/>
    <s v="Black"/>
    <n v="195.15"/>
    <n v="589"/>
    <n v="589"/>
    <n v="195.15"/>
    <n v="393.85"/>
    <n v="503"/>
    <s v="Touch Screen Phones"/>
    <n v="5"/>
    <x v="6"/>
    <s v="2019-12-20"/>
    <s v="USD"/>
    <n v="1"/>
    <x v="1"/>
    <n v="15"/>
    <s v="10 - 1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2166009"/>
    <n v="2"/>
    <s v="2020-12-05"/>
    <s v="Yes"/>
    <x v="2"/>
    <n v="12"/>
    <n v="5"/>
    <n v="1"/>
    <n v="0"/>
    <s v="Online"/>
    <s v="Online"/>
    <n v="0"/>
    <s v="2010-01-01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0-12-05"/>
    <s v="USD"/>
    <n v="1"/>
    <x v="1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53017"/>
    <n v="4"/>
    <s v="2019-10-19"/>
    <s v="No"/>
    <x v="0"/>
    <n v="10"/>
    <n v="19"/>
    <n v="3"/>
    <n v="56"/>
    <s v="United States"/>
    <s v="New Hampshire"/>
    <n v="1260"/>
    <s v="2015-01-01"/>
    <n v="486"/>
    <x v="1921"/>
    <s v="Proseware"/>
    <s v="White"/>
    <n v="35.18"/>
    <n v="69"/>
    <n v="207"/>
    <n v="105.53999999999999"/>
    <n v="101.46000000000001"/>
    <n v="304"/>
    <s v="Monitors"/>
    <n v="3"/>
    <x v="1"/>
    <s v="2019-10-19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99010"/>
    <n v="2"/>
    <s v="2019-12-04"/>
    <s v="No"/>
    <x v="0"/>
    <n v="12"/>
    <n v="4"/>
    <n v="6"/>
    <n v="56"/>
    <s v="United States"/>
    <s v="New Hampshire"/>
    <n v="1260"/>
    <s v="2015-01-01"/>
    <n v="473"/>
    <x v="1295"/>
    <s v="Proseware"/>
    <s v="Black"/>
    <n v="30.08"/>
    <n v="59"/>
    <n v="354"/>
    <n v="180.48"/>
    <n v="173.52"/>
    <n v="304"/>
    <s v="Monitors"/>
    <n v="3"/>
    <x v="1"/>
    <s v="2019-12-04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2166009"/>
    <n v="1"/>
    <s v="2020-12-05"/>
    <s v="Yes"/>
    <x v="2"/>
    <n v="12"/>
    <n v="5"/>
    <n v="3"/>
    <n v="0"/>
    <s v="Online"/>
    <s v="Online"/>
    <n v="0"/>
    <s v="2010-01-01"/>
    <n v="471"/>
    <x v="315"/>
    <s v="Proseware"/>
    <s v="Black"/>
    <n v="50.47"/>
    <n v="99"/>
    <n v="297"/>
    <n v="151.41"/>
    <n v="145.59"/>
    <n v="304"/>
    <s v="Monitors"/>
    <n v="3"/>
    <x v="1"/>
    <s v="2020-12-05"/>
    <s v="USD"/>
    <n v="1"/>
    <x v="1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53017"/>
    <n v="2"/>
    <s v="2019-10-19"/>
    <s v="No"/>
    <x v="0"/>
    <n v="10"/>
    <n v="19"/>
    <n v="2"/>
    <n v="56"/>
    <s v="United States"/>
    <s v="New Hampshire"/>
    <n v="1260"/>
    <s v="2015-01-01"/>
    <n v="1931"/>
    <x v="2083"/>
    <s v="Fabrikam"/>
    <s v="Grey"/>
    <n v="142.75"/>
    <n v="279.99"/>
    <n v="559.98"/>
    <n v="285.5"/>
    <n v="274.48"/>
    <n v="802"/>
    <s v="Refrigerators"/>
    <n v="8"/>
    <x v="7"/>
    <s v="2019-10-19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99010"/>
    <n v="3"/>
    <s v="2019-12-04"/>
    <s v="No"/>
    <x v="0"/>
    <n v="12"/>
    <n v="4"/>
    <n v="6"/>
    <n v="56"/>
    <s v="United States"/>
    <s v="New Hampshire"/>
    <n v="1260"/>
    <s v="2015-01-01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9-12-04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53017"/>
    <n v="3"/>
    <s v="2019-10-19"/>
    <s v="No"/>
    <x v="0"/>
    <n v="10"/>
    <n v="19"/>
    <n v="6"/>
    <n v="56"/>
    <s v="United States"/>
    <s v="New Hampshire"/>
    <n v="1260"/>
    <s v="2015-01-01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9-10-19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99010"/>
    <n v="1"/>
    <s v="2019-12-04"/>
    <s v="No"/>
    <x v="0"/>
    <n v="12"/>
    <n v="4"/>
    <n v="1"/>
    <n v="56"/>
    <s v="United States"/>
    <s v="New Hampshire"/>
    <n v="1260"/>
    <s v="2015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12-04"/>
    <s v="USD"/>
    <n v="1"/>
    <x v="0"/>
    <n v="9"/>
    <s v="1 - 9 Orders"/>
  </r>
  <r>
    <n v="1575584"/>
    <s v="Female"/>
    <s v="Melissa Watson"/>
    <s v="Manchester"/>
    <s v="NH"/>
    <s v="New Hampshire"/>
    <s v="3101"/>
    <x v="7"/>
    <s v="North America"/>
    <s v="1977-11-30"/>
    <n v="47"/>
    <s v="adult"/>
    <n v="1753017"/>
    <n v="1"/>
    <s v="2019-10-19"/>
    <s v="No"/>
    <x v="0"/>
    <n v="10"/>
    <n v="19"/>
    <n v="8"/>
    <n v="56"/>
    <s v="United States"/>
    <s v="New Hampshire"/>
    <n v="1260"/>
    <s v="2015-01-01"/>
    <n v="1651"/>
    <x v="513"/>
    <s v="Contoso"/>
    <s v="Silver"/>
    <n v="73.569999999999993"/>
    <n v="159.99"/>
    <n v="1279.92"/>
    <n v="588.55999999999995"/>
    <n v="691.36000000000013"/>
    <n v="602"/>
    <s v="Movie DVD"/>
    <n v="6"/>
    <x v="4"/>
    <s v="2019-10-19"/>
    <s v="USD"/>
    <n v="1"/>
    <x v="0"/>
    <n v="9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871012"/>
    <n v="2"/>
    <s v="2020-02-14"/>
    <s v="No"/>
    <x v="2"/>
    <n v="2"/>
    <n v="14"/>
    <n v="2"/>
    <n v="54"/>
    <s v="United States"/>
    <s v="Nebraska"/>
    <n v="2000"/>
    <s v="2013-06-07"/>
    <n v="1684"/>
    <x v="1165"/>
    <s v="Tailspin Toys"/>
    <s v="Silver"/>
    <n v="5.6"/>
    <n v="16.89"/>
    <n v="33.78"/>
    <n v="11.2"/>
    <n v="22.580000000000002"/>
    <n v="701"/>
    <s v="Boxed Games"/>
    <n v="7"/>
    <x v="3"/>
    <s v="2020-02-14"/>
    <s v="USD"/>
    <n v="1"/>
    <x v="1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871012"/>
    <n v="4"/>
    <s v="2020-02-14"/>
    <s v="No"/>
    <x v="2"/>
    <n v="2"/>
    <n v="14"/>
    <n v="2"/>
    <n v="54"/>
    <s v="United States"/>
    <s v="Nebraska"/>
    <n v="2000"/>
    <s v="2013-06-07"/>
    <n v="1595"/>
    <x v="550"/>
    <s v="Southridge Video"/>
    <s v="Red"/>
    <n v="7.58"/>
    <n v="22.89"/>
    <n v="45.78"/>
    <n v="15.16"/>
    <n v="30.62"/>
    <n v="602"/>
    <s v="Movie DVD"/>
    <n v="6"/>
    <x v="4"/>
    <s v="2020-02-14"/>
    <s v="USD"/>
    <n v="1"/>
    <x v="1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305003"/>
    <n v="1"/>
    <s v="2018-07-28"/>
    <s v="No"/>
    <x v="1"/>
    <n v="7"/>
    <n v="28"/>
    <n v="4"/>
    <n v="0"/>
    <s v="Online"/>
    <s v="Online"/>
    <n v="0"/>
    <s v="2010-01-01"/>
    <n v="1539"/>
    <x v="838"/>
    <s v="The Phone Company"/>
    <s v="Silver"/>
    <n v="142.56"/>
    <n v="310"/>
    <n v="1240"/>
    <n v="570.24"/>
    <n v="669.76"/>
    <n v="504"/>
    <s v="Smart phones &amp; PDAs"/>
    <n v="5"/>
    <x v="6"/>
    <s v="2018-07-28"/>
    <s v="USD"/>
    <n v="1"/>
    <x v="1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035007"/>
    <n v="1"/>
    <s v="2017-10-31"/>
    <s v="No"/>
    <x v="3"/>
    <n v="10"/>
    <n v="31"/>
    <n v="1"/>
    <n v="43"/>
    <s v="United States"/>
    <s v="Alaska"/>
    <n v="1190"/>
    <s v="2015-01-01"/>
    <n v="2099"/>
    <x v="1532"/>
    <s v="Contoso"/>
    <s v="Green"/>
    <n v="131.28"/>
    <n v="257.5"/>
    <n v="257.5"/>
    <n v="131.28"/>
    <n v="126.22"/>
    <n v="804"/>
    <s v="Water Heaters"/>
    <n v="8"/>
    <x v="7"/>
    <s v="2017-10-31"/>
    <s v="USD"/>
    <n v="1"/>
    <x v="0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871012"/>
    <n v="3"/>
    <s v="2020-02-14"/>
    <s v="No"/>
    <x v="2"/>
    <n v="2"/>
    <n v="14"/>
    <n v="2"/>
    <n v="54"/>
    <s v="United States"/>
    <s v="Nebraska"/>
    <n v="2000"/>
    <s v="2013-06-07"/>
    <n v="1016"/>
    <x v="1249"/>
    <s v="A. Datum"/>
    <s v="Green"/>
    <n v="68.06"/>
    <n v="148"/>
    <n v="296"/>
    <n v="136.12"/>
    <n v="159.88"/>
    <n v="401"/>
    <s v="Digital Cameras"/>
    <n v="4"/>
    <x v="2"/>
    <s v="2020-02-14"/>
    <s v="USD"/>
    <n v="1"/>
    <x v="1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305003"/>
    <n v="2"/>
    <s v="2018-07-28"/>
    <s v="No"/>
    <x v="1"/>
    <n v="7"/>
    <n v="28"/>
    <n v="3"/>
    <n v="0"/>
    <s v="Online"/>
    <s v="Online"/>
    <n v="0"/>
    <s v="2010-01-01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8-07-28"/>
    <s v="USD"/>
    <n v="1"/>
    <x v="1"/>
    <n v="7"/>
    <s v="1 - 9 Orders"/>
  </r>
  <r>
    <n v="1575642"/>
    <s v="Female"/>
    <s v="Laura Devries"/>
    <s v="Monticello"/>
    <s v="MN"/>
    <s v="Minnesota"/>
    <s v="55362"/>
    <x v="7"/>
    <s v="North America"/>
    <s v="1981-02-01"/>
    <n v="43"/>
    <s v="adult"/>
    <n v="1871012"/>
    <n v="1"/>
    <s v="2020-02-14"/>
    <s v="No"/>
    <x v="2"/>
    <n v="2"/>
    <n v="14"/>
    <n v="3"/>
    <n v="54"/>
    <s v="United States"/>
    <s v="Nebraska"/>
    <n v="2000"/>
    <s v="2013-06-07"/>
    <n v="450"/>
    <x v="183"/>
    <s v="Wide World Importers"/>
    <s v="Brown"/>
    <n v="304.48"/>
    <n v="919"/>
    <n v="2757"/>
    <n v="913.44"/>
    <n v="1843.56"/>
    <n v="303"/>
    <s v="Desktops"/>
    <n v="3"/>
    <x v="1"/>
    <s v="2020-02-14"/>
    <s v="USD"/>
    <n v="1"/>
    <x v="1"/>
    <n v="7"/>
    <s v="1 - 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857017"/>
    <n v="1"/>
    <s v="2020-01-31"/>
    <s v="No"/>
    <x v="2"/>
    <n v="1"/>
    <n v="31"/>
    <n v="3"/>
    <n v="59"/>
    <s v="United States"/>
    <s v="Oregon"/>
    <n v="2000"/>
    <s v="2012-08-08"/>
    <n v="433"/>
    <x v="457"/>
    <s v="Adventure Works"/>
    <s v="White"/>
    <n v="321.05"/>
    <n v="969"/>
    <n v="2907"/>
    <n v="963.15000000000009"/>
    <n v="1943.85"/>
    <n v="303"/>
    <s v="Desktops"/>
    <n v="3"/>
    <x v="1"/>
    <s v="2020-01-31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857017"/>
    <n v="4"/>
    <s v="2020-01-31"/>
    <s v="No"/>
    <x v="2"/>
    <n v="1"/>
    <n v="31"/>
    <n v="3"/>
    <n v="59"/>
    <s v="United States"/>
    <s v="Oregon"/>
    <n v="2000"/>
    <s v="2012-08-08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01-31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277024"/>
    <n v="4"/>
    <s v="2018-06-30"/>
    <s v="No"/>
    <x v="1"/>
    <n v="6"/>
    <n v="30"/>
    <n v="3"/>
    <n v="0"/>
    <s v="Online"/>
    <s v="Online"/>
    <n v="0"/>
    <s v="2010-01-01"/>
    <n v="170"/>
    <x v="942"/>
    <s v="Southridge Video"/>
    <s v="Black"/>
    <n v="50.13"/>
    <n v="109"/>
    <n v="327"/>
    <n v="150.39000000000001"/>
    <n v="176.60999999999999"/>
    <n v="202"/>
    <s v="VCD &amp; DVD"/>
    <n v="2"/>
    <x v="5"/>
    <s v="2018-06-30"/>
    <s v="USD"/>
    <n v="1"/>
    <x v="0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683028"/>
    <n v="1"/>
    <s v="2019-08-10"/>
    <s v="No"/>
    <x v="0"/>
    <n v="8"/>
    <n v="10"/>
    <n v="3"/>
    <n v="0"/>
    <s v="Online"/>
    <s v="Online"/>
    <n v="0"/>
    <s v="2010-01-01"/>
    <n v="303"/>
    <x v="1045"/>
    <s v="Southridge Video"/>
    <s v="Black"/>
    <n v="287.92"/>
    <n v="869"/>
    <n v="2607"/>
    <n v="863.76"/>
    <n v="1743.24"/>
    <n v="205"/>
    <s v="Car Video"/>
    <n v="2"/>
    <x v="5"/>
    <s v="2019-08-10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277024"/>
    <n v="1"/>
    <s v="2018-06-30"/>
    <s v="No"/>
    <x v="1"/>
    <n v="6"/>
    <n v="30"/>
    <n v="1"/>
    <n v="0"/>
    <s v="Online"/>
    <s v="Online"/>
    <n v="0"/>
    <s v="2010-01-01"/>
    <n v="354"/>
    <x v="1533"/>
    <s v="Fabrikam"/>
    <s v="Silver"/>
    <n v="195.24"/>
    <n v="382.95"/>
    <n v="382.95"/>
    <n v="195.24"/>
    <n v="187.70999999999998"/>
    <n v="301"/>
    <s v="Laptops"/>
    <n v="3"/>
    <x v="1"/>
    <s v="2018-06-30"/>
    <s v="USD"/>
    <n v="1"/>
    <x v="0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857017"/>
    <n v="2"/>
    <s v="2020-01-31"/>
    <s v="No"/>
    <x v="2"/>
    <n v="1"/>
    <n v="31"/>
    <n v="1"/>
    <n v="59"/>
    <s v="United States"/>
    <s v="Oregon"/>
    <n v="2000"/>
    <s v="2012-08-08"/>
    <n v="324"/>
    <x v="2387"/>
    <s v="Southridge Video"/>
    <s v="Brown"/>
    <n v="229.93"/>
    <n v="500"/>
    <n v="500"/>
    <n v="229.93"/>
    <n v="270.07"/>
    <n v="205"/>
    <s v="Car Video"/>
    <n v="2"/>
    <x v="5"/>
    <s v="2020-01-31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857017"/>
    <n v="3"/>
    <s v="2020-01-31"/>
    <s v="No"/>
    <x v="2"/>
    <n v="1"/>
    <n v="31"/>
    <n v="1"/>
    <n v="59"/>
    <s v="United States"/>
    <s v="Oregon"/>
    <n v="2000"/>
    <s v="2012-08-08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20-01-31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277024"/>
    <n v="3"/>
    <s v="2018-06-30"/>
    <s v="No"/>
    <x v="1"/>
    <n v="6"/>
    <n v="30"/>
    <n v="6"/>
    <n v="0"/>
    <s v="Online"/>
    <s v="Online"/>
    <n v="0"/>
    <s v="2010-01-01"/>
    <n v="51"/>
    <x v="427"/>
    <s v="Wide World Importers"/>
    <s v="Blue"/>
    <n v="91.95"/>
    <n v="199.95"/>
    <n v="1199.6999999999998"/>
    <n v="551.70000000000005"/>
    <n v="647.99999999999977"/>
    <n v="104"/>
    <s v="Recording Pen"/>
    <n v="1"/>
    <x v="0"/>
    <s v="2018-06-30"/>
    <s v="USD"/>
    <n v="1"/>
    <x v="0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277024"/>
    <n v="2"/>
    <s v="2018-06-30"/>
    <s v="No"/>
    <x v="1"/>
    <n v="6"/>
    <n v="30"/>
    <n v="1"/>
    <n v="0"/>
    <s v="Online"/>
    <s v="Online"/>
    <n v="0"/>
    <s v="2010-01-01"/>
    <n v="1248"/>
    <x v="1684"/>
    <s v="Contoso"/>
    <s v="Black"/>
    <n v="25.49"/>
    <n v="49.99"/>
    <n v="49.99"/>
    <n v="25.49"/>
    <n v="24.500000000000004"/>
    <n v="406"/>
    <s v="Cameras &amp; Camcorders Accessories"/>
    <n v="4"/>
    <x v="2"/>
    <s v="2018-06-30"/>
    <s v="USD"/>
    <n v="1"/>
    <x v="0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683028"/>
    <n v="2"/>
    <s v="2019-08-10"/>
    <s v="No"/>
    <x v="0"/>
    <n v="8"/>
    <n v="10"/>
    <n v="1"/>
    <n v="0"/>
    <s v="Online"/>
    <s v="Online"/>
    <n v="0"/>
    <s v="2010-01-01"/>
    <n v="822"/>
    <x v="2285"/>
    <s v="Contoso"/>
    <s v="Grey"/>
    <n v="12.83"/>
    <n v="27.9"/>
    <n v="27.9"/>
    <n v="12.83"/>
    <n v="15.069999999999999"/>
    <n v="308"/>
    <s v="Computers Accessories"/>
    <n v="3"/>
    <x v="1"/>
    <s v="2019-08-10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683028"/>
    <n v="4"/>
    <s v="2019-08-10"/>
    <s v="No"/>
    <x v="0"/>
    <n v="8"/>
    <n v="10"/>
    <n v="3"/>
    <n v="0"/>
    <s v="Online"/>
    <s v="Online"/>
    <n v="0"/>
    <s v="2010-01-01"/>
    <n v="464"/>
    <x v="1860"/>
    <s v="Proseware"/>
    <s v="Black"/>
    <n v="224.97"/>
    <n v="679"/>
    <n v="2037"/>
    <n v="674.91"/>
    <n v="1362.0900000000001"/>
    <n v="304"/>
    <s v="Monitors"/>
    <n v="3"/>
    <x v="1"/>
    <s v="2019-08-10"/>
    <s v="USD"/>
    <n v="1"/>
    <x v="1"/>
    <n v="12"/>
    <s v="10 - 19 Orders"/>
  </r>
  <r>
    <n v="1575801"/>
    <s v="Male"/>
    <s v="Dale Frances"/>
    <s v="New Stanton"/>
    <s v="PA"/>
    <s v="Pennsylvania"/>
    <s v="15672"/>
    <x v="7"/>
    <s v="North America"/>
    <s v="1967-03-27"/>
    <n v="57"/>
    <s v="senior"/>
    <n v="1683028"/>
    <n v="3"/>
    <s v="2019-08-10"/>
    <s v="No"/>
    <x v="0"/>
    <n v="8"/>
    <n v="10"/>
    <n v="4"/>
    <n v="0"/>
    <s v="Online"/>
    <s v="Online"/>
    <n v="0"/>
    <s v="2010-01-01"/>
    <n v="2155"/>
    <x v="2424"/>
    <s v="Adventure Works"/>
    <s v="White"/>
    <n v="83.1"/>
    <n v="163"/>
    <n v="652"/>
    <n v="332.4"/>
    <n v="319.60000000000002"/>
    <n v="805"/>
    <s v="Coffee Machines"/>
    <n v="8"/>
    <x v="7"/>
    <s v="2019-08-10"/>
    <s v="USD"/>
    <n v="1"/>
    <x v="1"/>
    <n v="12"/>
    <s v="10 - 19 Orders"/>
  </r>
  <r>
    <n v="1575920"/>
    <s v="Male"/>
    <s v="Robert Kittleson"/>
    <s v="Portland"/>
    <s v="WA"/>
    <s v="Washington"/>
    <s v="97209"/>
    <x v="7"/>
    <s v="North America"/>
    <s v="1976-08-05"/>
    <n v="48"/>
    <s v="adult"/>
    <n v="1828068"/>
    <n v="1"/>
    <s v="2020-01-02"/>
    <s v="No"/>
    <x v="2"/>
    <n v="1"/>
    <n v="2"/>
    <n v="3"/>
    <n v="0"/>
    <s v="Online"/>
    <s v="Online"/>
    <n v="0"/>
    <s v="2010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20-01-02"/>
    <s v="USD"/>
    <n v="1"/>
    <x v="0"/>
    <n v="1"/>
    <s v="1 - 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737019"/>
    <n v="3"/>
    <s v="2019-10-03"/>
    <s v="No"/>
    <x v="0"/>
    <n v="10"/>
    <n v="3"/>
    <n v="4"/>
    <n v="63"/>
    <s v="United States"/>
    <s v="Utah"/>
    <n v="2000"/>
    <s v="2008-03-06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9-10-03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731033"/>
    <n v="3"/>
    <s v="2016-12-31"/>
    <s v="No"/>
    <x v="5"/>
    <n v="12"/>
    <n v="31"/>
    <n v="2"/>
    <n v="0"/>
    <s v="Online"/>
    <s v="Online"/>
    <n v="0"/>
    <s v="2010-01-01"/>
    <n v="1640"/>
    <x v="241"/>
    <s v="Contoso"/>
    <s v="Red"/>
    <n v="7.58"/>
    <n v="22.89"/>
    <n v="45.78"/>
    <n v="15.16"/>
    <n v="30.62"/>
    <n v="602"/>
    <s v="Movie DVD"/>
    <n v="6"/>
    <x v="4"/>
    <s v="2016-12-31"/>
    <s v="USD"/>
    <n v="1"/>
    <x v="0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731033"/>
    <n v="1"/>
    <s v="2016-12-31"/>
    <s v="No"/>
    <x v="5"/>
    <n v="12"/>
    <n v="31"/>
    <n v="3"/>
    <n v="0"/>
    <s v="Online"/>
    <s v="Online"/>
    <n v="0"/>
    <s v="2010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16-12-31"/>
    <s v="USD"/>
    <n v="1"/>
    <x v="0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823004"/>
    <n v="3"/>
    <s v="2019-12-28"/>
    <s v="No"/>
    <x v="0"/>
    <n v="12"/>
    <n v="28"/>
    <n v="1"/>
    <n v="61"/>
    <s v="United States"/>
    <s v="South Carolina"/>
    <n v="2000"/>
    <s v="2012-12-15"/>
    <n v="1575"/>
    <x v="366"/>
    <s v="Southridge Video"/>
    <s v="Gold"/>
    <n v="28.05"/>
    <n v="60.99"/>
    <n v="60.99"/>
    <n v="28.05"/>
    <n v="32.94"/>
    <n v="602"/>
    <s v="Movie DVD"/>
    <n v="6"/>
    <x v="4"/>
    <s v="2019-12-28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737019"/>
    <n v="2"/>
    <s v="2019-10-03"/>
    <s v="No"/>
    <x v="0"/>
    <n v="10"/>
    <n v="3"/>
    <n v="4"/>
    <n v="63"/>
    <s v="United States"/>
    <s v="Utah"/>
    <n v="2000"/>
    <s v="2008-03-06"/>
    <n v="2299"/>
    <x v="2300"/>
    <s v="Proseware"/>
    <s v="Grey"/>
    <n v="52"/>
    <n v="101.99"/>
    <n v="407.96"/>
    <n v="208"/>
    <n v="199.95999999999998"/>
    <n v="806"/>
    <s v="Lamps"/>
    <n v="8"/>
    <x v="7"/>
    <s v="2019-10-03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823004"/>
    <n v="1"/>
    <s v="2019-12-28"/>
    <s v="No"/>
    <x v="0"/>
    <n v="12"/>
    <n v="28"/>
    <n v="2"/>
    <n v="61"/>
    <s v="United States"/>
    <s v="South Carolina"/>
    <n v="2000"/>
    <s v="2012-12-15"/>
    <n v="2348"/>
    <x v="1255"/>
    <s v="Contoso"/>
    <s v="White"/>
    <n v="210.72"/>
    <n v="635.99"/>
    <n v="1271.98"/>
    <n v="421.44"/>
    <n v="850.54"/>
    <n v="807"/>
    <s v="Air Conditioners"/>
    <n v="8"/>
    <x v="7"/>
    <s v="2019-12-28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737019"/>
    <n v="4"/>
    <s v="2019-10-03"/>
    <s v="No"/>
    <x v="0"/>
    <n v="10"/>
    <n v="3"/>
    <n v="4"/>
    <n v="63"/>
    <s v="United States"/>
    <s v="Utah"/>
    <n v="2000"/>
    <s v="2008-03-06"/>
    <n v="2499"/>
    <x v="823"/>
    <s v="Contoso"/>
    <s v="White"/>
    <n v="12.09"/>
    <n v="23.72"/>
    <n v="94.88"/>
    <n v="48.36"/>
    <n v="46.519999999999996"/>
    <n v="505"/>
    <s v="Cell phones Accessories"/>
    <n v="5"/>
    <x v="6"/>
    <s v="2019-10-03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737019"/>
    <n v="1"/>
    <s v="2019-10-03"/>
    <s v="No"/>
    <x v="0"/>
    <n v="10"/>
    <n v="3"/>
    <n v="2"/>
    <n v="63"/>
    <s v="United States"/>
    <s v="Utah"/>
    <n v="2000"/>
    <s v="2008-03-06"/>
    <n v="561"/>
    <x v="332"/>
    <s v="Proseware"/>
    <s v="White"/>
    <n v="70.87"/>
    <n v="139"/>
    <n v="278"/>
    <n v="141.74"/>
    <n v="136.26"/>
    <n v="305"/>
    <s v="Projectors &amp; Screens"/>
    <n v="3"/>
    <x v="1"/>
    <s v="2019-10-03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602009"/>
    <n v="2"/>
    <s v="2019-05-21"/>
    <s v="No"/>
    <x v="0"/>
    <n v="5"/>
    <n v="21"/>
    <n v="2"/>
    <n v="48"/>
    <s v="United States"/>
    <s v="Idaho"/>
    <n v="1540"/>
    <s v="2012-12-15"/>
    <n v="981"/>
    <x v="1460"/>
    <s v="A. Datum"/>
    <s v="Pink"/>
    <n v="86.68"/>
    <n v="188.5"/>
    <n v="377"/>
    <n v="173.36"/>
    <n v="203.64"/>
    <n v="401"/>
    <s v="Digital Cameras"/>
    <n v="4"/>
    <x v="2"/>
    <s v="2019-05-21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602009"/>
    <n v="3"/>
    <s v="2019-05-21"/>
    <s v="No"/>
    <x v="0"/>
    <n v="5"/>
    <n v="21"/>
    <n v="3"/>
    <n v="48"/>
    <s v="United States"/>
    <s v="Idaho"/>
    <n v="1540"/>
    <s v="2012-12-15"/>
    <n v="1251"/>
    <x v="755"/>
    <s v="Contoso"/>
    <s v="Black"/>
    <n v="30.58"/>
    <n v="59.99"/>
    <n v="179.97"/>
    <n v="91.74"/>
    <n v="88.23"/>
    <n v="406"/>
    <s v="Cameras &amp; Camcorders Accessories"/>
    <n v="4"/>
    <x v="2"/>
    <s v="2019-05-21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154007"/>
    <n v="1"/>
    <s v="2018-02-27"/>
    <s v="No"/>
    <x v="1"/>
    <n v="2"/>
    <n v="27"/>
    <n v="7"/>
    <n v="59"/>
    <s v="United States"/>
    <s v="Oregon"/>
    <n v="2000"/>
    <s v="2012-08-08"/>
    <n v="1259"/>
    <x v="1039"/>
    <s v="Contoso"/>
    <s v="Black"/>
    <n v="20.39"/>
    <n v="39.99"/>
    <n v="279.93"/>
    <n v="142.73000000000002"/>
    <n v="137.19999999999999"/>
    <n v="406"/>
    <s v="Cameras &amp; Camcorders Accessories"/>
    <n v="4"/>
    <x v="2"/>
    <s v="2018-02-27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602009"/>
    <n v="1"/>
    <s v="2019-05-21"/>
    <s v="No"/>
    <x v="0"/>
    <n v="5"/>
    <n v="21"/>
    <n v="1"/>
    <n v="48"/>
    <s v="United States"/>
    <s v="Idaho"/>
    <n v="1540"/>
    <s v="2012-12-15"/>
    <n v="1178"/>
    <x v="86"/>
    <s v="Fabrikam"/>
    <s v="White"/>
    <n v="330.66"/>
    <n v="998"/>
    <n v="998"/>
    <n v="330.66"/>
    <n v="667.33999999999992"/>
    <n v="405"/>
    <s v="Camcorders"/>
    <n v="4"/>
    <x v="2"/>
    <s v="2019-05-21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731033"/>
    <n v="2"/>
    <s v="2016-12-31"/>
    <s v="No"/>
    <x v="5"/>
    <n v="12"/>
    <n v="31"/>
    <n v="8"/>
    <n v="0"/>
    <s v="Online"/>
    <s v="Online"/>
    <n v="0"/>
    <s v="2010-01-01"/>
    <n v="1428"/>
    <x v="1148"/>
    <s v="The Phone Company"/>
    <s v="Grey"/>
    <n v="123.24"/>
    <n v="268"/>
    <n v="2144"/>
    <n v="985.92"/>
    <n v="1158.08"/>
    <n v="503"/>
    <s v="Touch Screen Phones"/>
    <n v="5"/>
    <x v="6"/>
    <s v="2016-12-31"/>
    <s v="USD"/>
    <n v="1"/>
    <x v="0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823004"/>
    <n v="2"/>
    <s v="2019-12-28"/>
    <s v="No"/>
    <x v="0"/>
    <n v="12"/>
    <n v="28"/>
    <n v="6"/>
    <n v="61"/>
    <s v="United States"/>
    <s v="South Carolina"/>
    <n v="2000"/>
    <s v="2012-12-15"/>
    <n v="1461"/>
    <x v="453"/>
    <s v="Contoso"/>
    <s v="Black"/>
    <n v="141.63999999999999"/>
    <n v="308"/>
    <n v="1848"/>
    <n v="849.83999999999992"/>
    <n v="998.16000000000008"/>
    <n v="503"/>
    <s v="Touch Screen Phones"/>
    <n v="5"/>
    <x v="6"/>
    <s v="2019-12-28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635003"/>
    <n v="1"/>
    <s v="2019-06-23"/>
    <s v="No"/>
    <x v="0"/>
    <n v="6"/>
    <n v="23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6-23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800012"/>
    <n v="1"/>
    <s v="2019-12-05"/>
    <s v="No"/>
    <x v="0"/>
    <n v="12"/>
    <n v="5"/>
    <n v="6"/>
    <n v="43"/>
    <s v="United States"/>
    <s v="Alaska"/>
    <n v="1190"/>
    <s v="2015-01-01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9-12-05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602009"/>
    <n v="4"/>
    <s v="2019-05-21"/>
    <s v="No"/>
    <x v="0"/>
    <n v="5"/>
    <n v="21"/>
    <n v="1"/>
    <n v="48"/>
    <s v="United States"/>
    <s v="Idaho"/>
    <n v="1540"/>
    <s v="2012-12-15"/>
    <n v="436"/>
    <x v="155"/>
    <s v="Adventure Works"/>
    <s v="White"/>
    <n v="188.13"/>
    <n v="369"/>
    <n v="369"/>
    <n v="188.13"/>
    <n v="180.87"/>
    <n v="303"/>
    <s v="Desktops"/>
    <n v="3"/>
    <x v="1"/>
    <s v="2019-05-21"/>
    <s v="USD"/>
    <n v="1"/>
    <x v="1"/>
    <n v="18"/>
    <s v="10 - 19 Orders"/>
  </r>
  <r>
    <n v="1576331"/>
    <s v="Male"/>
    <s v="Richard Deming"/>
    <s v="Burlington Junction"/>
    <s v="MO"/>
    <s v="Missouri"/>
    <s v="64428"/>
    <x v="7"/>
    <s v="North America"/>
    <s v="1997-06-12"/>
    <n v="27"/>
    <s v="young adult"/>
    <n v="1800012"/>
    <n v="2"/>
    <s v="2019-12-05"/>
    <s v="No"/>
    <x v="0"/>
    <n v="12"/>
    <n v="5"/>
    <n v="2"/>
    <n v="43"/>
    <s v="United States"/>
    <s v="Alaska"/>
    <n v="1190"/>
    <s v="2015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12-05"/>
    <s v="USD"/>
    <n v="1"/>
    <x v="1"/>
    <n v="18"/>
    <s v="10 - 19 Orders"/>
  </r>
  <r>
    <n v="1576374"/>
    <s v="Male"/>
    <s v="James Johnson"/>
    <s v="Phoenix"/>
    <s v="AZ"/>
    <s v="Arizona"/>
    <s v="85003"/>
    <x v="7"/>
    <s v="North America"/>
    <s v="1946-06-24"/>
    <n v="78"/>
    <s v="senior"/>
    <n v="1759010"/>
    <n v="1"/>
    <s v="2019-10-25"/>
    <s v="No"/>
    <x v="0"/>
    <n v="10"/>
    <n v="25"/>
    <n v="1"/>
    <n v="0"/>
    <s v="Online"/>
    <s v="Online"/>
    <n v="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10-25"/>
    <s v="USD"/>
    <n v="1"/>
    <x v="1"/>
    <n v="4"/>
    <s v="1 - 9 Orders"/>
  </r>
  <r>
    <n v="1576374"/>
    <s v="Male"/>
    <s v="James Johnson"/>
    <s v="Phoenix"/>
    <s v="AZ"/>
    <s v="Arizona"/>
    <s v="85003"/>
    <x v="7"/>
    <s v="North America"/>
    <s v="1946-06-24"/>
    <n v="78"/>
    <s v="senior"/>
    <n v="947003"/>
    <n v="1"/>
    <s v="2017-08-04"/>
    <s v="No"/>
    <x v="3"/>
    <n v="8"/>
    <n v="4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7-08-04"/>
    <s v="USD"/>
    <n v="1"/>
    <x v="0"/>
    <n v="4"/>
    <s v="1 - 9 Orders"/>
  </r>
  <r>
    <n v="1576374"/>
    <s v="Male"/>
    <s v="James Johnson"/>
    <s v="Phoenix"/>
    <s v="AZ"/>
    <s v="Arizona"/>
    <s v="85003"/>
    <x v="7"/>
    <s v="North America"/>
    <s v="1946-06-24"/>
    <n v="78"/>
    <s v="senior"/>
    <n v="1759010"/>
    <n v="2"/>
    <s v="2019-10-25"/>
    <s v="No"/>
    <x v="0"/>
    <n v="10"/>
    <n v="25"/>
    <n v="3"/>
    <n v="0"/>
    <s v="Online"/>
    <s v="Online"/>
    <n v="0"/>
    <s v="2010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10-25"/>
    <s v="USD"/>
    <n v="1"/>
    <x v="1"/>
    <n v="4"/>
    <s v="1 - 9 Orders"/>
  </r>
  <r>
    <n v="1576374"/>
    <s v="Male"/>
    <s v="James Johnson"/>
    <s v="Phoenix"/>
    <s v="AZ"/>
    <s v="Arizona"/>
    <s v="85003"/>
    <x v="7"/>
    <s v="North America"/>
    <s v="1946-06-24"/>
    <n v="78"/>
    <s v="senior"/>
    <n v="1759010"/>
    <n v="3"/>
    <s v="2019-10-25"/>
    <s v="No"/>
    <x v="0"/>
    <n v="10"/>
    <n v="25"/>
    <n v="5"/>
    <n v="0"/>
    <s v="Online"/>
    <s v="Online"/>
    <n v="0"/>
    <s v="2010-01-01"/>
    <n v="1693"/>
    <x v="429"/>
    <s v="Southridge Video"/>
    <s v="Black"/>
    <n v="3.16"/>
    <n v="6.88"/>
    <n v="34.4"/>
    <n v="15.8"/>
    <n v="18.599999999999998"/>
    <n v="701"/>
    <s v="Boxed Games"/>
    <n v="7"/>
    <x v="3"/>
    <s v="2019-10-25"/>
    <s v="USD"/>
    <n v="1"/>
    <x v="1"/>
    <n v="4"/>
    <s v="1 - 9 Orders"/>
  </r>
  <r>
    <n v="1576532"/>
    <s v="Female"/>
    <s v="Marceline McSpadden"/>
    <s v="Rockwood"/>
    <s v="ME"/>
    <s v="Maine"/>
    <s v="4478"/>
    <x v="7"/>
    <s v="North America"/>
    <s v="1988-07-02"/>
    <n v="36"/>
    <s v="adult"/>
    <n v="1952012"/>
    <n v="1"/>
    <s v="2020-05-05"/>
    <s v="Yes"/>
    <x v="2"/>
    <n v="5"/>
    <n v="5"/>
    <n v="4"/>
    <n v="51"/>
    <s v="United States"/>
    <s v="Maine"/>
    <n v="1295"/>
    <s v="2010-01-01"/>
    <n v="1636"/>
    <x v="186"/>
    <s v="Contoso"/>
    <s v="Silver"/>
    <n v="5.82"/>
    <n v="12.66"/>
    <n v="50.64"/>
    <n v="23.28"/>
    <n v="27.36"/>
    <n v="602"/>
    <s v="Movie DVD"/>
    <n v="6"/>
    <x v="4"/>
    <s v="2020-05-05"/>
    <s v="USD"/>
    <n v="1"/>
    <x v="1"/>
    <n v="4"/>
    <s v="1 - 9 Orders"/>
  </r>
  <r>
    <n v="1576532"/>
    <s v="Female"/>
    <s v="Marceline McSpadden"/>
    <s v="Rockwood"/>
    <s v="ME"/>
    <s v="Maine"/>
    <s v="4478"/>
    <x v="7"/>
    <s v="North America"/>
    <s v="1988-07-02"/>
    <n v="36"/>
    <s v="adult"/>
    <n v="2078000"/>
    <n v="1"/>
    <s v="2020-09-08"/>
    <s v="Yes"/>
    <x v="2"/>
    <n v="9"/>
    <n v="8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20-09-08"/>
    <s v="USD"/>
    <n v="1"/>
    <x v="1"/>
    <n v="4"/>
    <s v="1 - 9 Orders"/>
  </r>
  <r>
    <n v="1576532"/>
    <s v="Female"/>
    <s v="Marceline McSpadden"/>
    <s v="Rockwood"/>
    <s v="ME"/>
    <s v="Maine"/>
    <s v="4478"/>
    <x v="7"/>
    <s v="North America"/>
    <s v="1988-07-02"/>
    <n v="36"/>
    <s v="adult"/>
    <n v="1952012"/>
    <n v="2"/>
    <s v="2020-05-05"/>
    <s v="Yes"/>
    <x v="2"/>
    <n v="5"/>
    <n v="5"/>
    <n v="2"/>
    <n v="51"/>
    <s v="United States"/>
    <s v="Maine"/>
    <n v="1295"/>
    <s v="2010-01-01"/>
    <n v="1472"/>
    <x v="1379"/>
    <s v="The Phone Company"/>
    <s v="Black"/>
    <n v="109.91"/>
    <n v="239"/>
    <n v="478"/>
    <n v="219.82"/>
    <n v="258.18"/>
    <n v="504"/>
    <s v="Smart phones &amp; PDAs"/>
    <n v="5"/>
    <x v="6"/>
    <s v="2020-05-05"/>
    <s v="USD"/>
    <n v="1"/>
    <x v="1"/>
    <n v="4"/>
    <s v="1 - 9 Orders"/>
  </r>
  <r>
    <n v="1576532"/>
    <s v="Female"/>
    <s v="Marceline McSpadden"/>
    <s v="Rockwood"/>
    <s v="ME"/>
    <s v="Maine"/>
    <s v="4478"/>
    <x v="7"/>
    <s v="North America"/>
    <s v="1988-07-02"/>
    <n v="36"/>
    <s v="adult"/>
    <n v="513001"/>
    <n v="1"/>
    <s v="2016-05-27"/>
    <s v="No"/>
    <x v="5"/>
    <n v="5"/>
    <n v="27"/>
    <n v="2"/>
    <n v="51"/>
    <s v="United States"/>
    <s v="Maine"/>
    <n v="1295"/>
    <s v="2010-01-01"/>
    <n v="1176"/>
    <x v="608"/>
    <s v="Fabrikam"/>
    <s v="White"/>
    <n v="331.32"/>
    <n v="1000"/>
    <n v="2000"/>
    <n v="662.64"/>
    <n v="1337.3600000000001"/>
    <n v="405"/>
    <s v="Camcorders"/>
    <n v="4"/>
    <x v="2"/>
    <s v="2016-05-27"/>
    <s v="USD"/>
    <n v="1"/>
    <x v="0"/>
    <n v="4"/>
    <s v="1 - 9 Orders"/>
  </r>
  <r>
    <n v="1576610"/>
    <s v="Male"/>
    <s v="Donald Barrios"/>
    <s v="Spokane"/>
    <s v="WA"/>
    <s v="Washington"/>
    <s v="99201"/>
    <x v="7"/>
    <s v="North America"/>
    <s v="1972-11-12"/>
    <n v="52"/>
    <s v="senior"/>
    <n v="1735020"/>
    <n v="1"/>
    <s v="2019-10-01"/>
    <s v="No"/>
    <x v="0"/>
    <n v="10"/>
    <n v="1"/>
    <n v="1"/>
    <n v="44"/>
    <s v="United States"/>
    <s v="Arkansas"/>
    <n v="2000"/>
    <s v="2010-06-03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9-10-01"/>
    <s v="USD"/>
    <n v="1"/>
    <x v="0"/>
    <n v="2"/>
    <s v="1 - 9 Orders"/>
  </r>
  <r>
    <n v="1576610"/>
    <s v="Male"/>
    <s v="Donald Barrios"/>
    <s v="Spokane"/>
    <s v="WA"/>
    <s v="Washington"/>
    <s v="99201"/>
    <x v="7"/>
    <s v="North America"/>
    <s v="1972-11-12"/>
    <n v="52"/>
    <s v="senior"/>
    <n v="1735020"/>
    <n v="2"/>
    <s v="2019-10-01"/>
    <s v="No"/>
    <x v="0"/>
    <n v="10"/>
    <n v="1"/>
    <n v="8"/>
    <n v="44"/>
    <s v="United States"/>
    <s v="Arkansas"/>
    <n v="2000"/>
    <s v="2010-06-03"/>
    <n v="1757"/>
    <x v="24"/>
    <s v="Tailspin Toys"/>
    <s v="Black"/>
    <n v="28.5"/>
    <n v="55.9"/>
    <n v="447.2"/>
    <n v="228"/>
    <n v="219.2"/>
    <n v="702"/>
    <s v="Download Games"/>
    <n v="7"/>
    <x v="3"/>
    <s v="2019-10-01"/>
    <s v="USD"/>
    <n v="1"/>
    <x v="0"/>
    <n v="2"/>
    <s v="1 - 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6"/>
    <s v="2019-05-11"/>
    <s v="No"/>
    <x v="0"/>
    <n v="5"/>
    <n v="11"/>
    <n v="7"/>
    <n v="59"/>
    <s v="United States"/>
    <s v="Oregon"/>
    <n v="2000"/>
    <s v="2012-08-08"/>
    <n v="1502"/>
    <x v="525"/>
    <s v="The Phone Company"/>
    <s v="Pink"/>
    <n v="109.91"/>
    <n v="239"/>
    <n v="1673"/>
    <n v="769.37"/>
    <n v="903.63"/>
    <n v="504"/>
    <s v="Smart phones &amp; PDAs"/>
    <n v="5"/>
    <x v="6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7"/>
    <s v="2019-05-11"/>
    <s v="No"/>
    <x v="0"/>
    <n v="5"/>
    <n v="11"/>
    <n v="1"/>
    <n v="59"/>
    <s v="United States"/>
    <s v="Oregon"/>
    <n v="2000"/>
    <s v="2012-08-08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3"/>
    <s v="2019-05-11"/>
    <s v="No"/>
    <x v="0"/>
    <n v="5"/>
    <n v="11"/>
    <n v="1"/>
    <n v="59"/>
    <s v="United States"/>
    <s v="Oregon"/>
    <n v="2000"/>
    <s v="2012-08-08"/>
    <n v="2405"/>
    <x v="2468"/>
    <s v="Proseware"/>
    <s v="Grey"/>
    <n v="211.53"/>
    <n v="459.99"/>
    <n v="459.99"/>
    <n v="211.53"/>
    <n v="248.46"/>
    <n v="807"/>
    <s v="Air Conditioners"/>
    <n v="8"/>
    <x v="7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1"/>
    <s v="2019-05-11"/>
    <s v="No"/>
    <x v="0"/>
    <n v="5"/>
    <n v="11"/>
    <n v="6"/>
    <n v="59"/>
    <s v="United States"/>
    <s v="Oregon"/>
    <n v="2000"/>
    <s v="2012-08-08"/>
    <n v="2494"/>
    <x v="256"/>
    <s v="Contoso"/>
    <s v="Transparent"/>
    <n v="1.5"/>
    <n v="2.94"/>
    <n v="17.64"/>
    <n v="9"/>
    <n v="8.64"/>
    <n v="505"/>
    <s v="Cell phones Accessories"/>
    <n v="5"/>
    <x v="6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5"/>
    <s v="2019-05-11"/>
    <s v="No"/>
    <x v="0"/>
    <n v="5"/>
    <n v="11"/>
    <n v="1"/>
    <n v="59"/>
    <s v="United States"/>
    <s v="Oregon"/>
    <n v="2000"/>
    <s v="2012-08-08"/>
    <n v="2145"/>
    <x v="1588"/>
    <s v="Adventure Works"/>
    <s v="Black"/>
    <n v="66.23"/>
    <n v="129.9"/>
    <n v="129.9"/>
    <n v="66.23"/>
    <n v="63.67"/>
    <n v="805"/>
    <s v="Coffee Machines"/>
    <n v="8"/>
    <x v="7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4"/>
    <s v="2019-05-11"/>
    <s v="No"/>
    <x v="0"/>
    <n v="5"/>
    <n v="11"/>
    <n v="2"/>
    <n v="59"/>
    <s v="United States"/>
    <s v="Oregon"/>
    <n v="2000"/>
    <s v="2012-08-08"/>
    <n v="1489"/>
    <x v="725"/>
    <s v="The Phone Company"/>
    <s v="Grey"/>
    <n v="142.56"/>
    <n v="310"/>
    <n v="620"/>
    <n v="285.12"/>
    <n v="334.88"/>
    <n v="504"/>
    <s v="Smart phones &amp; PDAs"/>
    <n v="5"/>
    <x v="6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08035"/>
    <n v="1"/>
    <s v="2019-02-16"/>
    <s v="No"/>
    <x v="0"/>
    <n v="2"/>
    <n v="16"/>
    <n v="3"/>
    <n v="48"/>
    <s v="United States"/>
    <s v="Idaho"/>
    <n v="1540"/>
    <s v="2012-12-15"/>
    <n v="1238"/>
    <x v="440"/>
    <s v="Fabrikam"/>
    <s v="Blue"/>
    <n v="85.65"/>
    <n v="168"/>
    <n v="504"/>
    <n v="256.95000000000005"/>
    <n v="247.04999999999995"/>
    <n v="405"/>
    <s v="Camcorders"/>
    <n v="4"/>
    <x v="2"/>
    <s v="2019-02-16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1592026"/>
    <n v="2"/>
    <s v="2019-05-11"/>
    <s v="No"/>
    <x v="0"/>
    <n v="5"/>
    <n v="11"/>
    <n v="1"/>
    <n v="59"/>
    <s v="United States"/>
    <s v="Oregon"/>
    <n v="2000"/>
    <s v="2012-08-08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5-11"/>
    <s v="USD"/>
    <n v="1"/>
    <x v="0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2036001"/>
    <n v="2"/>
    <s v="2020-07-28"/>
    <s v="Yes"/>
    <x v="2"/>
    <n v="7"/>
    <n v="28"/>
    <n v="3"/>
    <n v="43"/>
    <s v="United States"/>
    <s v="Alaska"/>
    <n v="1190"/>
    <s v="2015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7-28"/>
    <s v="USD"/>
    <n v="1"/>
    <x v="1"/>
    <n v="10"/>
    <s v="10 - 19 Orders"/>
  </r>
  <r>
    <n v="1576676"/>
    <s v="Male"/>
    <s v="Luther Brown"/>
    <s v="Reston"/>
    <s v="VA"/>
    <s v="Virginia"/>
    <s v="20191"/>
    <x v="7"/>
    <s v="North America"/>
    <s v="1998-02-19"/>
    <n v="26"/>
    <s v="young adult"/>
    <n v="2036001"/>
    <n v="1"/>
    <s v="2020-07-28"/>
    <s v="Yes"/>
    <x v="2"/>
    <n v="7"/>
    <n v="28"/>
    <n v="9"/>
    <n v="43"/>
    <s v="United States"/>
    <s v="Alaska"/>
    <n v="1190"/>
    <s v="2015-01-01"/>
    <n v="302"/>
    <x v="2190"/>
    <s v="Southridge Video"/>
    <s v="Black"/>
    <n v="330.99"/>
    <n v="999"/>
    <n v="8991"/>
    <n v="2978.91"/>
    <n v="6012.09"/>
    <n v="205"/>
    <s v="Car Video"/>
    <n v="2"/>
    <x v="5"/>
    <s v="2020-07-28"/>
    <s v="USD"/>
    <n v="1"/>
    <x v="1"/>
    <n v="10"/>
    <s v="10 - 1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1816054"/>
    <n v="1"/>
    <s v="2019-12-21"/>
    <s v="No"/>
    <x v="0"/>
    <n v="12"/>
    <n v="21"/>
    <n v="5"/>
    <n v="59"/>
    <s v="United States"/>
    <s v="Oregon"/>
    <n v="2000"/>
    <s v="2012-08-08"/>
    <n v="99"/>
    <x v="649"/>
    <s v="Wide World Importers"/>
    <s v="Black"/>
    <n v="55.18"/>
    <n v="120"/>
    <n v="600"/>
    <n v="275.89999999999998"/>
    <n v="324.10000000000002"/>
    <n v="106"/>
    <s v="Bluetooth Headphones"/>
    <n v="1"/>
    <x v="0"/>
    <s v="2019-12-21"/>
    <s v="USD"/>
    <n v="1"/>
    <x v="1"/>
    <n v="6"/>
    <s v="1 - 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1256027"/>
    <n v="1"/>
    <s v="2018-06-09"/>
    <s v="No"/>
    <x v="1"/>
    <n v="6"/>
    <n v="9"/>
    <n v="7"/>
    <n v="51"/>
    <s v="United States"/>
    <s v="Maine"/>
    <n v="1295"/>
    <s v="2010-01-01"/>
    <n v="521"/>
    <x v="1438"/>
    <s v="Wide World Importers"/>
    <s v="Black"/>
    <n v="119.11"/>
    <n v="259"/>
    <n v="1813"/>
    <n v="833.77"/>
    <n v="979.23"/>
    <n v="304"/>
    <s v="Monitors"/>
    <n v="3"/>
    <x v="1"/>
    <s v="2018-06-09"/>
    <s v="USD"/>
    <n v="1"/>
    <x v="1"/>
    <n v="6"/>
    <s v="1 - 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654011"/>
    <n v="2"/>
    <s v="2016-10-15"/>
    <s v="No"/>
    <x v="5"/>
    <n v="10"/>
    <n v="15"/>
    <n v="6"/>
    <n v="45"/>
    <s v="United States"/>
    <s v="Connecticut"/>
    <n v="2000"/>
    <s v="2007-07-08"/>
    <n v="2495"/>
    <x v="773"/>
    <s v="Contoso"/>
    <s v="Black"/>
    <n v="5.09"/>
    <n v="9.99"/>
    <n v="59.94"/>
    <n v="30.54"/>
    <n v="29.4"/>
    <n v="505"/>
    <s v="Cell phones Accessories"/>
    <n v="5"/>
    <x v="6"/>
    <s v="2016-10-15"/>
    <s v="USD"/>
    <n v="1"/>
    <x v="0"/>
    <n v="6"/>
    <s v="1 - 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654011"/>
    <n v="3"/>
    <s v="2016-10-15"/>
    <s v="No"/>
    <x v="5"/>
    <n v="10"/>
    <n v="15"/>
    <n v="6"/>
    <n v="45"/>
    <s v="United States"/>
    <s v="Connecticut"/>
    <n v="2000"/>
    <s v="2007-07-08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6-10-15"/>
    <s v="USD"/>
    <n v="1"/>
    <x v="0"/>
    <n v="6"/>
    <s v="1 - 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654011"/>
    <n v="1"/>
    <s v="2016-10-15"/>
    <s v="No"/>
    <x v="5"/>
    <n v="10"/>
    <n v="15"/>
    <n v="3"/>
    <n v="45"/>
    <s v="United States"/>
    <s v="Connecticut"/>
    <n v="2000"/>
    <s v="2007-07-08"/>
    <n v="1579"/>
    <x v="133"/>
    <s v="Southridge Video"/>
    <s v="White"/>
    <n v="72.56"/>
    <n v="219"/>
    <n v="657"/>
    <n v="217.68"/>
    <n v="439.32"/>
    <n v="602"/>
    <s v="Movie DVD"/>
    <n v="6"/>
    <x v="4"/>
    <s v="2016-10-15"/>
    <s v="USD"/>
    <n v="1"/>
    <x v="0"/>
    <n v="6"/>
    <s v="1 - 9 Orders"/>
  </r>
  <r>
    <n v="1577191"/>
    <s v="Male"/>
    <s v="Charles Celaya"/>
    <s v="Lexington"/>
    <s v="KY"/>
    <s v="Kentucky"/>
    <s v="40507"/>
    <x v="7"/>
    <s v="North America"/>
    <s v="1981-05-10"/>
    <n v="43"/>
    <s v="adult"/>
    <n v="1468015"/>
    <n v="1"/>
    <s v="2019-01-07"/>
    <s v="No"/>
    <x v="0"/>
    <n v="1"/>
    <n v="7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9-01-07"/>
    <s v="USD"/>
    <n v="1"/>
    <x v="1"/>
    <n v="6"/>
    <s v="1 - 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343012"/>
    <n v="1"/>
    <s v="2018-09-04"/>
    <s v="No"/>
    <x v="1"/>
    <n v="9"/>
    <n v="4"/>
    <n v="5"/>
    <n v="0"/>
    <s v="Online"/>
    <s v="Online"/>
    <n v="0"/>
    <s v="2010-01-01"/>
    <n v="1664"/>
    <x v="196"/>
    <s v="Tailspin Toys"/>
    <s v="Yellow"/>
    <n v="4.13"/>
    <n v="8.99"/>
    <n v="44.95"/>
    <n v="20.65"/>
    <n v="24.300000000000004"/>
    <n v="701"/>
    <s v="Boxed Games"/>
    <n v="7"/>
    <x v="3"/>
    <s v="2018-09-04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263004"/>
    <n v="2"/>
    <s v="2018-06-16"/>
    <s v="No"/>
    <x v="1"/>
    <n v="6"/>
    <n v="16"/>
    <n v="4"/>
    <n v="59"/>
    <s v="United States"/>
    <s v="Oregon"/>
    <n v="2000"/>
    <s v="2012-08-08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18-06-16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343012"/>
    <n v="2"/>
    <s v="2018-09-04"/>
    <s v="No"/>
    <x v="1"/>
    <n v="9"/>
    <n v="4"/>
    <n v="5"/>
    <n v="0"/>
    <s v="Online"/>
    <s v="Online"/>
    <n v="0"/>
    <s v="2010-01-01"/>
    <n v="1719"/>
    <x v="1729"/>
    <s v="Tailspin Toys"/>
    <s v="Black"/>
    <n v="32.25"/>
    <n v="70.13"/>
    <n v="350.65"/>
    <n v="161.25"/>
    <n v="189.39999999999998"/>
    <n v="702"/>
    <s v="Download Games"/>
    <n v="7"/>
    <x v="3"/>
    <s v="2018-09-04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648024"/>
    <n v="2"/>
    <s v="2019-07-06"/>
    <s v="No"/>
    <x v="0"/>
    <n v="7"/>
    <n v="6"/>
    <n v="5"/>
    <n v="57"/>
    <s v="United States"/>
    <s v="New Mexico"/>
    <n v="1645"/>
    <s v="2010-06-03"/>
    <n v="1583"/>
    <x v="265"/>
    <s v="Southridge Video"/>
    <s v="Black"/>
    <n v="6.39"/>
    <n v="13.89"/>
    <n v="69.45"/>
    <n v="31.95"/>
    <n v="37.5"/>
    <n v="602"/>
    <s v="Movie DVD"/>
    <n v="6"/>
    <x v="4"/>
    <s v="2019-07-06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820020"/>
    <n v="1"/>
    <s v="2019-12-25"/>
    <s v="No"/>
    <x v="0"/>
    <n v="12"/>
    <n v="25"/>
    <n v="6"/>
    <n v="0"/>
    <s v="Online"/>
    <s v="Online"/>
    <n v="0"/>
    <s v="2010-01-01"/>
    <n v="1574"/>
    <x v="316"/>
    <s v="Southridge Video"/>
    <s v="Grey"/>
    <n v="27.59"/>
    <n v="59.99"/>
    <n v="359.94"/>
    <n v="165.54"/>
    <n v="194.4"/>
    <n v="602"/>
    <s v="Movie DVD"/>
    <n v="6"/>
    <x v="4"/>
    <s v="2019-12-25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820020"/>
    <n v="2"/>
    <s v="2019-12-25"/>
    <s v="No"/>
    <x v="0"/>
    <n v="12"/>
    <n v="25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12-25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343012"/>
    <n v="5"/>
    <s v="2018-09-04"/>
    <s v="No"/>
    <x v="1"/>
    <n v="9"/>
    <n v="4"/>
    <n v="2"/>
    <n v="0"/>
    <s v="Online"/>
    <s v="Online"/>
    <n v="0"/>
    <s v="2010-01-01"/>
    <n v="2063"/>
    <x v="811"/>
    <s v="Contoso"/>
    <s v="Silver"/>
    <n v="82.77"/>
    <n v="179.99"/>
    <n v="359.98"/>
    <n v="165.54"/>
    <n v="194.44000000000003"/>
    <n v="803"/>
    <s v="Microwaves"/>
    <n v="8"/>
    <x v="7"/>
    <s v="2018-09-04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343012"/>
    <n v="4"/>
    <s v="2018-09-04"/>
    <s v="No"/>
    <x v="1"/>
    <n v="9"/>
    <n v="4"/>
    <n v="6"/>
    <n v="0"/>
    <s v="Online"/>
    <s v="Online"/>
    <n v="0"/>
    <s v="2010-01-01"/>
    <n v="1051"/>
    <x v="863"/>
    <s v="A. Datum"/>
    <s v="Silver"/>
    <n v="155.43"/>
    <n v="338"/>
    <n v="2028"/>
    <n v="932.58"/>
    <n v="1095.42"/>
    <n v="402"/>
    <s v="Digital SLR Cameras"/>
    <n v="4"/>
    <x v="2"/>
    <s v="2018-09-04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263004"/>
    <n v="1"/>
    <s v="2018-06-16"/>
    <s v="No"/>
    <x v="1"/>
    <n v="6"/>
    <n v="16"/>
    <n v="1"/>
    <n v="59"/>
    <s v="United States"/>
    <s v="Oregon"/>
    <n v="2000"/>
    <s v="2012-08-08"/>
    <n v="734"/>
    <x v="1176"/>
    <s v="Proseware"/>
    <s v="Green"/>
    <n v="68.52"/>
    <n v="149"/>
    <n v="149"/>
    <n v="68.52"/>
    <n v="80.48"/>
    <n v="306"/>
    <s v="Printers, Scanners &amp; Fax"/>
    <n v="3"/>
    <x v="1"/>
    <s v="2018-06-16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343012"/>
    <n v="3"/>
    <s v="2018-09-04"/>
    <s v="No"/>
    <x v="1"/>
    <n v="9"/>
    <n v="4"/>
    <n v="4"/>
    <n v="0"/>
    <s v="Online"/>
    <s v="Online"/>
    <n v="0"/>
    <s v="2010-01-01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8-09-04"/>
    <s v="USD"/>
    <n v="1"/>
    <x v="0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648024"/>
    <n v="1"/>
    <s v="2019-07-06"/>
    <s v="No"/>
    <x v="0"/>
    <n v="7"/>
    <n v="6"/>
    <n v="2"/>
    <n v="57"/>
    <s v="United States"/>
    <s v="New Mexico"/>
    <n v="1645"/>
    <s v="2010-06-03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9-07-06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820020"/>
    <n v="3"/>
    <s v="2019-12-25"/>
    <s v="No"/>
    <x v="0"/>
    <n v="12"/>
    <n v="25"/>
    <n v="7"/>
    <n v="0"/>
    <s v="Online"/>
    <s v="Online"/>
    <n v="0"/>
    <s v="2010-01-01"/>
    <n v="1408"/>
    <x v="416"/>
    <s v="The Phone Company"/>
    <s v="Black"/>
    <n v="175.27"/>
    <n v="529"/>
    <n v="3703"/>
    <n v="1226.8900000000001"/>
    <n v="2476.1099999999997"/>
    <n v="503"/>
    <s v="Touch Screen Phones"/>
    <n v="5"/>
    <x v="6"/>
    <s v="2019-12-25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648024"/>
    <n v="3"/>
    <s v="2019-07-06"/>
    <s v="No"/>
    <x v="0"/>
    <n v="7"/>
    <n v="6"/>
    <n v="2"/>
    <n v="57"/>
    <s v="United States"/>
    <s v="New Mexico"/>
    <n v="1645"/>
    <s v="2010-06-03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7-06"/>
    <s v="USD"/>
    <n v="1"/>
    <x v="1"/>
    <n v="14"/>
    <s v="10 - 19 Orders"/>
  </r>
  <r>
    <n v="1577297"/>
    <s v="Female"/>
    <s v="Dorothy Staley"/>
    <s v="Stockton"/>
    <s v="CA"/>
    <s v="California"/>
    <s v="95219"/>
    <x v="7"/>
    <s v="North America"/>
    <s v="1938-12-16"/>
    <n v="86"/>
    <s v="senior"/>
    <n v="1249010"/>
    <n v="1"/>
    <s v="2018-06-02"/>
    <s v="No"/>
    <x v="1"/>
    <n v="6"/>
    <n v="2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8-06-02"/>
    <s v="USD"/>
    <n v="1"/>
    <x v="0"/>
    <n v="14"/>
    <s v="10 - 19 Orders"/>
  </r>
  <r>
    <n v="1577472"/>
    <s v="Female"/>
    <s v="Lisa Cottrill"/>
    <s v="New York"/>
    <s v="NY"/>
    <s v="New York"/>
    <s v="10013"/>
    <x v="7"/>
    <s v="North America"/>
    <s v="1940-06-24"/>
    <n v="84"/>
    <s v="senior"/>
    <n v="2066008"/>
    <n v="3"/>
    <s v="2020-08-27"/>
    <s v="Yes"/>
    <x v="2"/>
    <n v="8"/>
    <n v="27"/>
    <n v="7"/>
    <n v="0"/>
    <s v="Online"/>
    <s v="Online"/>
    <n v="0"/>
    <s v="2010-01-01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20-08-27"/>
    <s v="USD"/>
    <n v="1"/>
    <x v="0"/>
    <n v="4"/>
    <s v="1 - 9 Orders"/>
  </r>
  <r>
    <n v="1577472"/>
    <s v="Female"/>
    <s v="Lisa Cottrill"/>
    <s v="New York"/>
    <s v="NY"/>
    <s v="New York"/>
    <s v="10013"/>
    <x v="7"/>
    <s v="North America"/>
    <s v="1940-06-24"/>
    <n v="84"/>
    <s v="senior"/>
    <n v="1879050"/>
    <n v="1"/>
    <s v="2020-02-22"/>
    <s v="Yes"/>
    <x v="2"/>
    <n v="2"/>
    <n v="22"/>
    <n v="5"/>
    <n v="53"/>
    <s v="United States"/>
    <s v="Montana"/>
    <n v="1260"/>
    <s v="2012-06-06"/>
    <n v="1458"/>
    <x v="289"/>
    <s v="The Phone Company"/>
    <s v="Gold"/>
    <n v="91.97"/>
    <n v="200"/>
    <n v="1000"/>
    <n v="459.85"/>
    <n v="540.15"/>
    <n v="503"/>
    <s v="Touch Screen Phones"/>
    <n v="5"/>
    <x v="6"/>
    <s v="2020-02-22"/>
    <s v="USD"/>
    <n v="1"/>
    <x v="0"/>
    <n v="4"/>
    <s v="1 - 9 Orders"/>
  </r>
  <r>
    <n v="1577472"/>
    <s v="Female"/>
    <s v="Lisa Cottrill"/>
    <s v="New York"/>
    <s v="NY"/>
    <s v="New York"/>
    <s v="10013"/>
    <x v="7"/>
    <s v="North America"/>
    <s v="1940-06-24"/>
    <n v="84"/>
    <s v="senior"/>
    <n v="2066008"/>
    <n v="1"/>
    <s v="2020-08-27"/>
    <s v="Yes"/>
    <x v="2"/>
    <n v="8"/>
    <n v="27"/>
    <n v="2"/>
    <n v="0"/>
    <s v="Online"/>
    <s v="Online"/>
    <n v="0"/>
    <s v="2010-01-01"/>
    <n v="1622"/>
    <x v="187"/>
    <s v="Contoso"/>
    <s v="Black"/>
    <n v="72.56"/>
    <n v="219"/>
    <n v="438"/>
    <n v="145.12"/>
    <n v="292.88"/>
    <n v="602"/>
    <s v="Movie DVD"/>
    <n v="6"/>
    <x v="4"/>
    <s v="2020-08-27"/>
    <s v="USD"/>
    <n v="1"/>
    <x v="0"/>
    <n v="4"/>
    <s v="1 - 9 Orders"/>
  </r>
  <r>
    <n v="1577472"/>
    <s v="Female"/>
    <s v="Lisa Cottrill"/>
    <s v="New York"/>
    <s v="NY"/>
    <s v="New York"/>
    <s v="10013"/>
    <x v="7"/>
    <s v="North America"/>
    <s v="1940-06-24"/>
    <n v="84"/>
    <s v="senior"/>
    <n v="2066008"/>
    <n v="2"/>
    <s v="2020-08-27"/>
    <s v="Yes"/>
    <x v="2"/>
    <n v="8"/>
    <n v="27"/>
    <n v="2"/>
    <n v="0"/>
    <s v="Online"/>
    <s v="Online"/>
    <n v="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20-08-27"/>
    <s v="USD"/>
    <n v="1"/>
    <x v="0"/>
    <n v="4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1592011"/>
    <n v="2"/>
    <s v="2019-05-11"/>
    <s v="No"/>
    <x v="0"/>
    <n v="5"/>
    <n v="11"/>
    <n v="3"/>
    <n v="53"/>
    <s v="United States"/>
    <s v="Montana"/>
    <n v="1260"/>
    <s v="2012-06-06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5-11"/>
    <s v="USD"/>
    <n v="1"/>
    <x v="1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583004"/>
    <n v="1"/>
    <s v="2016-08-05"/>
    <s v="No"/>
    <x v="5"/>
    <n v="8"/>
    <n v="5"/>
    <n v="3"/>
    <n v="53"/>
    <s v="United States"/>
    <s v="Montana"/>
    <n v="1260"/>
    <s v="2012-06-06"/>
    <n v="1726"/>
    <x v="800"/>
    <s v="Tailspin Toys"/>
    <s v="Silver"/>
    <n v="28.55"/>
    <n v="56"/>
    <n v="168"/>
    <n v="85.65"/>
    <n v="82.35"/>
    <n v="702"/>
    <s v="Download Games"/>
    <n v="7"/>
    <x v="3"/>
    <s v="2016-08-05"/>
    <s v="USD"/>
    <n v="1"/>
    <x v="0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583004"/>
    <n v="3"/>
    <s v="2016-08-05"/>
    <s v="No"/>
    <x v="5"/>
    <n v="8"/>
    <n v="5"/>
    <n v="1"/>
    <n v="53"/>
    <s v="United States"/>
    <s v="Montana"/>
    <n v="1260"/>
    <s v="2012-06-06"/>
    <n v="1576"/>
    <x v="1383"/>
    <s v="Southridge Video"/>
    <s v="Yellow"/>
    <n v="6.62"/>
    <n v="12.99"/>
    <n v="12.99"/>
    <n v="6.62"/>
    <n v="6.37"/>
    <n v="602"/>
    <s v="Movie DVD"/>
    <n v="6"/>
    <x v="4"/>
    <s v="2016-08-05"/>
    <s v="USD"/>
    <n v="1"/>
    <x v="0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1592011"/>
    <n v="1"/>
    <s v="2019-05-11"/>
    <s v="No"/>
    <x v="0"/>
    <n v="5"/>
    <n v="11"/>
    <n v="2"/>
    <n v="53"/>
    <s v="United States"/>
    <s v="Montana"/>
    <n v="1260"/>
    <s v="2012-06-06"/>
    <n v="1274"/>
    <x v="1446"/>
    <s v="Contoso"/>
    <s v="White"/>
    <n v="26.58"/>
    <n v="52.13"/>
    <n v="104.26"/>
    <n v="53.16"/>
    <n v="51.100000000000009"/>
    <n v="406"/>
    <s v="Cameras &amp; Camcorders Accessories"/>
    <n v="4"/>
    <x v="2"/>
    <s v="2019-05-11"/>
    <s v="USD"/>
    <n v="1"/>
    <x v="1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728010"/>
    <n v="2"/>
    <s v="2016-12-28"/>
    <s v="No"/>
    <x v="5"/>
    <n v="12"/>
    <n v="28"/>
    <n v="10"/>
    <n v="53"/>
    <s v="United States"/>
    <s v="Montana"/>
    <n v="1260"/>
    <s v="2012-06-06"/>
    <n v="705"/>
    <x v="1245"/>
    <s v="Proseware"/>
    <s v="White"/>
    <n v="44.36"/>
    <n v="87"/>
    <n v="870"/>
    <n v="443.6"/>
    <n v="426.4"/>
    <n v="306"/>
    <s v="Printers, Scanners &amp; Fax"/>
    <n v="3"/>
    <x v="1"/>
    <s v="2016-12-28"/>
    <s v="USD"/>
    <n v="1"/>
    <x v="0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583004"/>
    <n v="4"/>
    <s v="2016-08-05"/>
    <s v="No"/>
    <x v="5"/>
    <n v="8"/>
    <n v="5"/>
    <n v="3"/>
    <n v="53"/>
    <s v="United States"/>
    <s v="Montana"/>
    <n v="1260"/>
    <s v="2012-06-06"/>
    <n v="493"/>
    <x v="1896"/>
    <s v="Adventure Works"/>
    <s v="Black"/>
    <n v="119.11"/>
    <n v="259"/>
    <n v="777"/>
    <n v="357.33"/>
    <n v="419.67"/>
    <n v="304"/>
    <s v="Monitors"/>
    <n v="3"/>
    <x v="1"/>
    <s v="2016-08-05"/>
    <s v="USD"/>
    <n v="1"/>
    <x v="0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728010"/>
    <n v="1"/>
    <s v="2016-12-28"/>
    <s v="No"/>
    <x v="5"/>
    <n v="12"/>
    <n v="28"/>
    <n v="2"/>
    <n v="53"/>
    <s v="United States"/>
    <s v="Montana"/>
    <n v="1260"/>
    <s v="2012-06-06"/>
    <n v="649"/>
    <x v="1571"/>
    <s v="Proseware"/>
    <s v="Black"/>
    <n v="46.39"/>
    <n v="91"/>
    <n v="182"/>
    <n v="92.78"/>
    <n v="89.22"/>
    <n v="306"/>
    <s v="Printers, Scanners &amp; Fax"/>
    <n v="3"/>
    <x v="1"/>
    <s v="2016-12-28"/>
    <s v="USD"/>
    <n v="1"/>
    <x v="0"/>
    <n v="8"/>
    <s v="1 - 9 Orders"/>
  </r>
  <r>
    <n v="1577535"/>
    <s v="Female"/>
    <s v="Susan Maldonado"/>
    <s v="Lovell"/>
    <s v="MT"/>
    <s v="Montana"/>
    <s v="82431"/>
    <x v="7"/>
    <s v="North America"/>
    <s v="1977-02-07"/>
    <n v="47"/>
    <s v="adult"/>
    <n v="583004"/>
    <n v="2"/>
    <s v="2016-08-05"/>
    <s v="No"/>
    <x v="5"/>
    <n v="8"/>
    <n v="5"/>
    <n v="3"/>
    <n v="53"/>
    <s v="United States"/>
    <s v="Montana"/>
    <n v="1260"/>
    <s v="2012-06-06"/>
    <n v="386"/>
    <x v="670"/>
    <s v="Adventure Works"/>
    <s v="Blue"/>
    <n v="430.38"/>
    <n v="1299"/>
    <n v="3897"/>
    <n v="1291.1399999999999"/>
    <n v="2605.86"/>
    <n v="301"/>
    <s v="Laptops"/>
    <n v="3"/>
    <x v="1"/>
    <s v="2016-08-05"/>
    <s v="USD"/>
    <n v="1"/>
    <x v="0"/>
    <n v="8"/>
    <s v="1 - 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402013"/>
    <n v="1"/>
    <s v="2018-11-02"/>
    <s v="No"/>
    <x v="1"/>
    <n v="11"/>
    <n v="2"/>
    <n v="5"/>
    <n v="61"/>
    <s v="United States"/>
    <s v="South Carolina"/>
    <n v="2000"/>
    <s v="2012-12-15"/>
    <n v="445"/>
    <x v="272"/>
    <s v="Wide World Importers"/>
    <s v="Black"/>
    <n v="257.06"/>
    <n v="559"/>
    <n v="2795"/>
    <n v="1285.3"/>
    <n v="1509.7"/>
    <n v="303"/>
    <s v="Desktops"/>
    <n v="3"/>
    <x v="1"/>
    <s v="2018-11-02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402013"/>
    <n v="2"/>
    <s v="2018-11-02"/>
    <s v="No"/>
    <x v="1"/>
    <n v="11"/>
    <n v="2"/>
    <n v="1"/>
    <n v="61"/>
    <s v="United States"/>
    <s v="South Carolina"/>
    <n v="2000"/>
    <s v="2012-12-15"/>
    <n v="29"/>
    <x v="1210"/>
    <s v="Contoso"/>
    <s v="White"/>
    <n v="84.49"/>
    <n v="255"/>
    <n v="255"/>
    <n v="84.49"/>
    <n v="170.51"/>
    <n v="101"/>
    <s v="MP4&amp;MP3"/>
    <n v="1"/>
    <x v="0"/>
    <s v="2018-11-02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501010"/>
    <n v="1"/>
    <s v="2019-02-09"/>
    <s v="No"/>
    <x v="0"/>
    <n v="2"/>
    <n v="9"/>
    <n v="2"/>
    <n v="61"/>
    <s v="United States"/>
    <s v="South Carolina"/>
    <n v="2000"/>
    <s v="2012-12-15"/>
    <n v="62"/>
    <x v="1086"/>
    <s v="Wide World Importers"/>
    <s v="White"/>
    <n v="83.24"/>
    <n v="181"/>
    <n v="362"/>
    <n v="166.48"/>
    <n v="195.52"/>
    <n v="104"/>
    <s v="Recording Pen"/>
    <n v="1"/>
    <x v="0"/>
    <s v="2019-02-09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889006"/>
    <n v="1"/>
    <s v="2020-03-03"/>
    <s v="Yes"/>
    <x v="2"/>
    <n v="3"/>
    <n v="3"/>
    <n v="6"/>
    <n v="65"/>
    <s v="United States"/>
    <s v="West Virginia"/>
    <n v="1785"/>
    <s v="2012-01-01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20-03-03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815018"/>
    <n v="1"/>
    <s v="2019-12-20"/>
    <s v="No"/>
    <x v="0"/>
    <n v="12"/>
    <n v="20"/>
    <n v="1"/>
    <n v="0"/>
    <s v="Online"/>
    <s v="Online"/>
    <n v="0"/>
    <s v="2010-01-01"/>
    <n v="645"/>
    <x v="644"/>
    <s v="Proseware"/>
    <s v="Black"/>
    <n v="69.25"/>
    <n v="209"/>
    <n v="209"/>
    <n v="69.25"/>
    <n v="139.75"/>
    <n v="306"/>
    <s v="Printers, Scanners &amp; Fax"/>
    <n v="3"/>
    <x v="1"/>
    <s v="2019-12-20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703029"/>
    <n v="1"/>
    <s v="2019-08-30"/>
    <s v="No"/>
    <x v="0"/>
    <n v="8"/>
    <n v="30"/>
    <n v="2"/>
    <n v="48"/>
    <s v="United States"/>
    <s v="Idaho"/>
    <n v="1540"/>
    <s v="2012-12-15"/>
    <n v="1033"/>
    <x v="142"/>
    <s v="A. Datum"/>
    <s v="Azure"/>
    <n v="88.79"/>
    <n v="268"/>
    <n v="536"/>
    <n v="177.58"/>
    <n v="358.41999999999996"/>
    <n v="401"/>
    <s v="Digital Cameras"/>
    <n v="4"/>
    <x v="2"/>
    <s v="2019-08-30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501010"/>
    <n v="2"/>
    <s v="2019-02-09"/>
    <s v="No"/>
    <x v="0"/>
    <n v="2"/>
    <n v="9"/>
    <n v="1"/>
    <n v="61"/>
    <s v="United States"/>
    <s v="South Carolina"/>
    <n v="2000"/>
    <s v="2012-12-15"/>
    <n v="1408"/>
    <x v="416"/>
    <s v="The Phone Company"/>
    <s v="Black"/>
    <n v="175.27"/>
    <n v="529"/>
    <n v="529"/>
    <n v="175.27"/>
    <n v="353.73"/>
    <n v="503"/>
    <s v="Touch Screen Phones"/>
    <n v="5"/>
    <x v="6"/>
    <s v="2019-02-09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977004"/>
    <n v="1"/>
    <s v="2020-05-30"/>
    <s v="Yes"/>
    <x v="2"/>
    <n v="5"/>
    <n v="30"/>
    <n v="7"/>
    <n v="0"/>
    <s v="Online"/>
    <s v="Online"/>
    <n v="0"/>
    <s v="2010-01-01"/>
    <n v="1506"/>
    <x v="325"/>
    <s v="The Phone Company"/>
    <s v="Pink"/>
    <n v="132.44"/>
    <n v="288"/>
    <n v="2016"/>
    <n v="927.07999999999993"/>
    <n v="1088.92"/>
    <n v="504"/>
    <s v="Smart phones &amp; PDAs"/>
    <n v="5"/>
    <x v="6"/>
    <s v="2020-05-30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610021"/>
    <n v="1"/>
    <s v="2019-05-29"/>
    <s v="No"/>
    <x v="0"/>
    <n v="5"/>
    <n v="29"/>
    <n v="7"/>
    <n v="55"/>
    <s v="United States"/>
    <s v="Nevada"/>
    <n v="2000"/>
    <s v="2009-12-15"/>
    <n v="1705"/>
    <x v="497"/>
    <s v="Southridge Video"/>
    <s v="Silver"/>
    <n v="3.16"/>
    <n v="6.88"/>
    <n v="48.16"/>
    <n v="22.12"/>
    <n v="26.039999999999996"/>
    <n v="701"/>
    <s v="Boxed Games"/>
    <n v="7"/>
    <x v="3"/>
    <s v="2019-05-29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889006"/>
    <n v="2"/>
    <s v="2020-03-03"/>
    <s v="Yes"/>
    <x v="2"/>
    <n v="3"/>
    <n v="3"/>
    <n v="1"/>
    <n v="65"/>
    <s v="United States"/>
    <s v="West Virginia"/>
    <n v="1785"/>
    <s v="2012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20-03-03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501010"/>
    <n v="4"/>
    <s v="2019-02-09"/>
    <s v="No"/>
    <x v="0"/>
    <n v="2"/>
    <n v="9"/>
    <n v="1"/>
    <n v="61"/>
    <s v="United States"/>
    <s v="South Carolina"/>
    <n v="2000"/>
    <s v="2012-12-15"/>
    <n v="2090"/>
    <x v="917"/>
    <s v="Contoso"/>
    <s v="Blue"/>
    <n v="488.7"/>
    <n v="1475"/>
    <n v="1475"/>
    <n v="488.7"/>
    <n v="986.3"/>
    <n v="804"/>
    <s v="Water Heaters"/>
    <n v="8"/>
    <x v="7"/>
    <s v="2019-02-09"/>
    <s v="USD"/>
    <n v="1"/>
    <x v="1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547012"/>
    <n v="1"/>
    <s v="2016-06-30"/>
    <s v="No"/>
    <x v="5"/>
    <n v="6"/>
    <n v="30"/>
    <n v="2"/>
    <n v="63"/>
    <s v="United States"/>
    <s v="Utah"/>
    <n v="2000"/>
    <s v="2008-03-06"/>
    <n v="2103"/>
    <x v="149"/>
    <s v="Contoso"/>
    <s v="Silver"/>
    <n v="258.99"/>
    <n v="508"/>
    <n v="1016"/>
    <n v="517.98"/>
    <n v="498.02"/>
    <n v="804"/>
    <s v="Water Heaters"/>
    <n v="8"/>
    <x v="7"/>
    <s v="2016-06-30"/>
    <s v="USD"/>
    <n v="1"/>
    <x v="0"/>
    <n v="13"/>
    <s v="10 - 19 Orders"/>
  </r>
  <r>
    <n v="1577659"/>
    <s v="Male"/>
    <s v="Earl Bernier"/>
    <s v="Northbrook"/>
    <s v="IL"/>
    <s v="Illinois"/>
    <s v="60062"/>
    <x v="7"/>
    <s v="North America"/>
    <s v="1982-07-01"/>
    <n v="42"/>
    <s v="adult"/>
    <n v="1501010"/>
    <n v="3"/>
    <s v="2019-02-09"/>
    <s v="No"/>
    <x v="0"/>
    <n v="2"/>
    <n v="9"/>
    <n v="4"/>
    <n v="61"/>
    <s v="United States"/>
    <s v="South Carolina"/>
    <n v="2000"/>
    <s v="2012-12-15"/>
    <n v="2174"/>
    <x v="2175"/>
    <s v="Fabrikam"/>
    <s v="Silver"/>
    <n v="75.959999999999994"/>
    <n v="149"/>
    <n v="596"/>
    <n v="303.83999999999997"/>
    <n v="292.16000000000003"/>
    <n v="805"/>
    <s v="Coffee Machines"/>
    <n v="8"/>
    <x v="7"/>
    <s v="2019-02-09"/>
    <s v="USD"/>
    <n v="1"/>
    <x v="1"/>
    <n v="13"/>
    <s v="10 - 1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496004"/>
    <n v="1"/>
    <s v="2019-02-04"/>
    <s v="No"/>
    <x v="0"/>
    <n v="2"/>
    <n v="4"/>
    <n v="2"/>
    <n v="53"/>
    <s v="United States"/>
    <s v="Montana"/>
    <n v="1260"/>
    <s v="2012-06-06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02-04"/>
    <s v="USD"/>
    <n v="1"/>
    <x v="1"/>
    <n v="6"/>
    <s v="1 - 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422013"/>
    <n v="2"/>
    <s v="2018-11-22"/>
    <s v="No"/>
    <x v="1"/>
    <n v="11"/>
    <n v="22"/>
    <n v="3"/>
    <n v="0"/>
    <s v="Online"/>
    <s v="Online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18-11-22"/>
    <s v="USD"/>
    <n v="1"/>
    <x v="0"/>
    <n v="6"/>
    <s v="1 - 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816095"/>
    <n v="1"/>
    <s v="2019-12-21"/>
    <s v="No"/>
    <x v="0"/>
    <n v="12"/>
    <n v="21"/>
    <n v="2"/>
    <n v="61"/>
    <s v="United States"/>
    <s v="South Carolina"/>
    <n v="2000"/>
    <s v="2012-12-15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9-12-21"/>
    <s v="USD"/>
    <n v="1"/>
    <x v="1"/>
    <n v="6"/>
    <s v="1 - 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816095"/>
    <n v="2"/>
    <s v="2019-12-21"/>
    <s v="No"/>
    <x v="0"/>
    <n v="12"/>
    <n v="21"/>
    <n v="10"/>
    <n v="61"/>
    <s v="United States"/>
    <s v="South Carolina"/>
    <n v="2000"/>
    <s v="2012-12-15"/>
    <n v="1100"/>
    <x v="949"/>
    <s v="Contoso"/>
    <s v="Blue"/>
    <n v="209.39"/>
    <n v="632"/>
    <n v="6320"/>
    <n v="2093.8999999999996"/>
    <n v="4226.1000000000004"/>
    <n v="402"/>
    <s v="Digital SLR Cameras"/>
    <n v="4"/>
    <x v="2"/>
    <s v="2019-12-21"/>
    <s v="USD"/>
    <n v="1"/>
    <x v="1"/>
    <n v="6"/>
    <s v="1 - 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422013"/>
    <n v="1"/>
    <s v="2018-11-22"/>
    <s v="No"/>
    <x v="1"/>
    <n v="11"/>
    <n v="22"/>
    <n v="7"/>
    <n v="0"/>
    <s v="Online"/>
    <s v="Online"/>
    <n v="0"/>
    <s v="2010-01-01"/>
    <n v="903"/>
    <x v="115"/>
    <s v="Southridge Video"/>
    <s v="Red"/>
    <n v="38.74"/>
    <n v="75.989999999999995"/>
    <n v="531.92999999999995"/>
    <n v="271.18"/>
    <n v="260.74999999999994"/>
    <n v="308"/>
    <s v="Computers Accessories"/>
    <n v="3"/>
    <x v="1"/>
    <s v="2018-11-22"/>
    <s v="USD"/>
    <n v="1"/>
    <x v="0"/>
    <n v="6"/>
    <s v="1 - 9 Orders"/>
  </r>
  <r>
    <n v="1577700"/>
    <s v="Male"/>
    <s v="James Craft"/>
    <s v="Westerville"/>
    <s v="OH"/>
    <s v="Ohio"/>
    <s v="43081"/>
    <x v="7"/>
    <s v="North America"/>
    <s v="1990-07-27"/>
    <n v="34"/>
    <s v="young adult"/>
    <n v="1816095"/>
    <n v="3"/>
    <s v="2019-12-21"/>
    <s v="No"/>
    <x v="0"/>
    <n v="12"/>
    <n v="21"/>
    <n v="9"/>
    <n v="61"/>
    <s v="United States"/>
    <s v="South Carolina"/>
    <n v="2000"/>
    <s v="2012-12-15"/>
    <n v="71"/>
    <x v="545"/>
    <s v="Northwind Traders"/>
    <s v="Black"/>
    <n v="22.05"/>
    <n v="47.95"/>
    <n v="431.55"/>
    <n v="198.45000000000002"/>
    <n v="233.1"/>
    <n v="106"/>
    <s v="Bluetooth Headphones"/>
    <n v="1"/>
    <x v="0"/>
    <s v="2019-12-21"/>
    <s v="USD"/>
    <n v="1"/>
    <x v="1"/>
    <n v="6"/>
    <s v="1 - 9 Orders"/>
  </r>
  <r>
    <n v="1577921"/>
    <s v="Female"/>
    <s v="Maria Britton"/>
    <s v="Beltsville"/>
    <s v="VA"/>
    <s v="Virginia"/>
    <s v="20705"/>
    <x v="7"/>
    <s v="North America"/>
    <s v="1966-10-28"/>
    <n v="58"/>
    <s v="senior"/>
    <n v="1716014"/>
    <n v="3"/>
    <s v="2019-09-12"/>
    <s v="No"/>
    <x v="0"/>
    <n v="9"/>
    <n v="12"/>
    <n v="5"/>
    <n v="59"/>
    <s v="United States"/>
    <s v="Oregon"/>
    <n v="2000"/>
    <s v="2012-08-08"/>
    <n v="72"/>
    <x v="15"/>
    <s v="Northwind Traders"/>
    <s v="Blue"/>
    <n v="22.05"/>
    <n v="47.95"/>
    <n v="239.75"/>
    <n v="110.25"/>
    <n v="129.5"/>
    <n v="106"/>
    <s v="Bluetooth Headphones"/>
    <n v="1"/>
    <x v="0"/>
    <s v="2019-09-12"/>
    <s v="USD"/>
    <n v="1"/>
    <x v="0"/>
    <n v="3"/>
    <s v="1 - 9 Orders"/>
  </r>
  <r>
    <n v="1577921"/>
    <s v="Female"/>
    <s v="Maria Britton"/>
    <s v="Beltsville"/>
    <s v="VA"/>
    <s v="Virginia"/>
    <s v="20705"/>
    <x v="7"/>
    <s v="North America"/>
    <s v="1966-10-28"/>
    <n v="58"/>
    <s v="senior"/>
    <n v="1716014"/>
    <n v="1"/>
    <s v="2019-09-12"/>
    <s v="No"/>
    <x v="0"/>
    <n v="9"/>
    <n v="12"/>
    <n v="2"/>
    <n v="59"/>
    <s v="United States"/>
    <s v="Oregon"/>
    <n v="2000"/>
    <s v="2012-08-08"/>
    <n v="1996"/>
    <x v="2225"/>
    <s v="Fabrikam"/>
    <s v="Grey"/>
    <n v="91.97"/>
    <n v="199.99"/>
    <n v="399.98"/>
    <n v="183.94"/>
    <n v="216.04000000000002"/>
    <n v="803"/>
    <s v="Microwaves"/>
    <n v="8"/>
    <x v="7"/>
    <s v="2019-09-12"/>
    <s v="USD"/>
    <n v="1"/>
    <x v="0"/>
    <n v="3"/>
    <s v="1 - 9 Orders"/>
  </r>
  <r>
    <n v="1577921"/>
    <s v="Female"/>
    <s v="Maria Britton"/>
    <s v="Beltsville"/>
    <s v="VA"/>
    <s v="Virginia"/>
    <s v="20705"/>
    <x v="7"/>
    <s v="North America"/>
    <s v="1966-10-28"/>
    <n v="58"/>
    <s v="senior"/>
    <n v="1716014"/>
    <n v="2"/>
    <s v="2019-09-12"/>
    <s v="No"/>
    <x v="0"/>
    <n v="9"/>
    <n v="12"/>
    <n v="6"/>
    <n v="59"/>
    <s v="United States"/>
    <s v="Oregon"/>
    <n v="2000"/>
    <s v="2012-08-08"/>
    <n v="1762"/>
    <x v="1191"/>
    <s v="Tailspin Toys"/>
    <s v="Black"/>
    <n v="16"/>
    <n v="31.39"/>
    <n v="188.34"/>
    <n v="96"/>
    <n v="92.34"/>
    <n v="702"/>
    <s v="Download Games"/>
    <n v="7"/>
    <x v="3"/>
    <s v="2019-09-12"/>
    <s v="USD"/>
    <n v="1"/>
    <x v="0"/>
    <n v="3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255005"/>
    <n v="3"/>
    <s v="2018-06-08"/>
    <s v="No"/>
    <x v="1"/>
    <n v="6"/>
    <n v="8"/>
    <n v="3"/>
    <n v="51"/>
    <s v="United States"/>
    <s v="Maine"/>
    <n v="1295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18-06-08"/>
    <s v="USD"/>
    <n v="1"/>
    <x v="0"/>
    <n v="6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456072"/>
    <n v="1"/>
    <s v="2018-12-26"/>
    <s v="No"/>
    <x v="1"/>
    <n v="12"/>
    <n v="26"/>
    <n v="1"/>
    <n v="64"/>
    <s v="United States"/>
    <s v="Washington DC"/>
    <n v="1330"/>
    <s v="2010-01-01"/>
    <n v="62"/>
    <x v="1086"/>
    <s v="Wide World Importers"/>
    <s v="White"/>
    <n v="83.24"/>
    <n v="181"/>
    <n v="181"/>
    <n v="83.24"/>
    <n v="97.76"/>
    <n v="104"/>
    <s v="Recording Pen"/>
    <n v="1"/>
    <x v="0"/>
    <s v="2018-12-26"/>
    <s v="USD"/>
    <n v="1"/>
    <x v="0"/>
    <n v="6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255005"/>
    <n v="1"/>
    <s v="2018-06-08"/>
    <s v="No"/>
    <x v="1"/>
    <n v="6"/>
    <n v="8"/>
    <n v="1"/>
    <n v="51"/>
    <s v="United States"/>
    <s v="Maine"/>
    <n v="1295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06-08"/>
    <s v="USD"/>
    <n v="1"/>
    <x v="0"/>
    <n v="6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456072"/>
    <n v="2"/>
    <s v="2018-12-26"/>
    <s v="No"/>
    <x v="1"/>
    <n v="12"/>
    <n v="26"/>
    <n v="3"/>
    <n v="64"/>
    <s v="United States"/>
    <s v="Washington DC"/>
    <n v="133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12-26"/>
    <s v="USD"/>
    <n v="1"/>
    <x v="0"/>
    <n v="6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456072"/>
    <n v="3"/>
    <s v="2018-12-26"/>
    <s v="No"/>
    <x v="1"/>
    <n v="12"/>
    <n v="26"/>
    <n v="6"/>
    <n v="64"/>
    <s v="United States"/>
    <s v="Washington DC"/>
    <n v="1330"/>
    <s v="2010-01-01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8-12-26"/>
    <s v="USD"/>
    <n v="1"/>
    <x v="0"/>
    <n v="6"/>
    <s v="1 - 9 Orders"/>
  </r>
  <r>
    <n v="1578249"/>
    <s v="Female"/>
    <s v="Cora Moss"/>
    <s v="Orangeburg"/>
    <s v="NY"/>
    <s v="New York"/>
    <s v="10962"/>
    <x v="7"/>
    <s v="North America"/>
    <s v="1996-04-05"/>
    <n v="28"/>
    <s v="young adult"/>
    <n v="1255005"/>
    <n v="2"/>
    <s v="2018-06-08"/>
    <s v="No"/>
    <x v="1"/>
    <n v="6"/>
    <n v="8"/>
    <n v="1"/>
    <n v="51"/>
    <s v="United States"/>
    <s v="Maine"/>
    <n v="1295"/>
    <s v="2010-01-01"/>
    <n v="1012"/>
    <x v="1524"/>
    <s v="A. Datum"/>
    <s v="Orange"/>
    <n v="91.05"/>
    <n v="198"/>
    <n v="198"/>
    <n v="91.05"/>
    <n v="106.95"/>
    <n v="401"/>
    <s v="Digital Cameras"/>
    <n v="4"/>
    <x v="2"/>
    <s v="2018-06-08"/>
    <s v="USD"/>
    <n v="1"/>
    <x v="0"/>
    <n v="6"/>
    <s v="1 - 9 Orders"/>
  </r>
  <r>
    <n v="1578933"/>
    <s v="Female"/>
    <s v="Felicia Gibbs"/>
    <s v="Grand Prairie"/>
    <s v="TX"/>
    <s v="Texas"/>
    <s v="75051"/>
    <x v="7"/>
    <s v="North America"/>
    <s v="1991-09-28"/>
    <n v="33"/>
    <s v="young adult"/>
    <n v="951004"/>
    <n v="1"/>
    <s v="2017-08-08"/>
    <s v="No"/>
    <x v="3"/>
    <n v="8"/>
    <n v="8"/>
    <n v="1"/>
    <n v="57"/>
    <s v="United States"/>
    <s v="New Mexico"/>
    <n v="1645"/>
    <s v="2010-06-03"/>
    <n v="1441"/>
    <x v="144"/>
    <s v="The Phone Company"/>
    <s v="Grey"/>
    <n v="91.97"/>
    <n v="200"/>
    <n v="200"/>
    <n v="91.97"/>
    <n v="108.03"/>
    <n v="503"/>
    <s v="Touch Screen Phones"/>
    <n v="5"/>
    <x v="6"/>
    <s v="2017-08-08"/>
    <s v="USD"/>
    <n v="1"/>
    <x v="1"/>
    <n v="3"/>
    <s v="1 - 9 Orders"/>
  </r>
  <r>
    <n v="1578933"/>
    <s v="Female"/>
    <s v="Felicia Gibbs"/>
    <s v="Grand Prairie"/>
    <s v="TX"/>
    <s v="Texas"/>
    <s v="75051"/>
    <x v="7"/>
    <s v="North America"/>
    <s v="1991-09-28"/>
    <n v="33"/>
    <s v="young adult"/>
    <n v="722027"/>
    <n v="1"/>
    <s v="2016-12-22"/>
    <s v="No"/>
    <x v="5"/>
    <n v="12"/>
    <n v="22"/>
    <n v="1"/>
    <n v="47"/>
    <s v="United States"/>
    <s v="Hawaii"/>
    <n v="1120"/>
    <s v="2015-04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6-12-22"/>
    <s v="USD"/>
    <n v="1"/>
    <x v="0"/>
    <n v="3"/>
    <s v="1 - 9 Orders"/>
  </r>
  <r>
    <n v="1578933"/>
    <s v="Female"/>
    <s v="Felicia Gibbs"/>
    <s v="Grand Prairie"/>
    <s v="TX"/>
    <s v="Texas"/>
    <s v="75051"/>
    <x v="7"/>
    <s v="North America"/>
    <s v="1991-09-28"/>
    <n v="33"/>
    <s v="young adult"/>
    <n v="1828076"/>
    <n v="1"/>
    <s v="2020-01-02"/>
    <s v="No"/>
    <x v="2"/>
    <n v="1"/>
    <n v="2"/>
    <n v="1"/>
    <n v="61"/>
    <s v="United States"/>
    <s v="South Carolina"/>
    <n v="2000"/>
    <s v="2012-12-15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01-02"/>
    <s v="USD"/>
    <n v="1"/>
    <x v="1"/>
    <n v="3"/>
    <s v="1 - 9 Orders"/>
  </r>
  <r>
    <n v="1579183"/>
    <s v="Male"/>
    <s v="Paul Warren"/>
    <s v="Atlanta"/>
    <s v="GA"/>
    <s v="Georgia"/>
    <s v="30346"/>
    <x v="7"/>
    <s v="North America"/>
    <s v="1980-02-18"/>
    <n v="44"/>
    <s v="adult"/>
    <n v="1534004"/>
    <n v="2"/>
    <s v="2019-03-14"/>
    <s v="No"/>
    <x v="0"/>
    <n v="3"/>
    <n v="14"/>
    <n v="3"/>
    <n v="49"/>
    <s v="United States"/>
    <s v="Iowa"/>
    <n v="2000"/>
    <s v="2018-06-03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03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316009"/>
    <n v="1"/>
    <s v="2018-08-08"/>
    <s v="No"/>
    <x v="1"/>
    <n v="8"/>
    <n v="8"/>
    <n v="2"/>
    <n v="49"/>
    <s v="United States"/>
    <s v="Iowa"/>
    <n v="2000"/>
    <s v="2018-06-03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08-08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66015"/>
    <n v="1"/>
    <s v="2019-11-01"/>
    <s v="No"/>
    <x v="0"/>
    <n v="11"/>
    <n v="1"/>
    <n v="3"/>
    <n v="47"/>
    <s v="United States"/>
    <s v="Hawaii"/>
    <n v="1120"/>
    <s v="2015-04-04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19-11-01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832010"/>
    <n v="1"/>
    <s v="2020-01-06"/>
    <s v="No"/>
    <x v="2"/>
    <n v="1"/>
    <n v="6"/>
    <n v="6"/>
    <n v="53"/>
    <s v="United States"/>
    <s v="Montana"/>
    <n v="1260"/>
    <s v="2012-06-06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20-01-06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5"/>
    <s v="2019-02-27"/>
    <s v="No"/>
    <x v="0"/>
    <n v="2"/>
    <n v="27"/>
    <n v="5"/>
    <n v="64"/>
    <s v="United States"/>
    <s v="Washington DC"/>
    <n v="1330"/>
    <s v="2010-01-01"/>
    <n v="1804"/>
    <x v="310"/>
    <s v="Tailspin Toys"/>
    <s v="Blue"/>
    <n v="16.309999999999999"/>
    <n v="32"/>
    <n v="160"/>
    <n v="81.55"/>
    <n v="78.45"/>
    <n v="702"/>
    <s v="Download Games"/>
    <n v="7"/>
    <x v="3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48013"/>
    <n v="5"/>
    <s v="2019-10-14"/>
    <s v="No"/>
    <x v="0"/>
    <n v="10"/>
    <n v="14"/>
    <n v="3"/>
    <n v="56"/>
    <s v="United States"/>
    <s v="New Hampshire"/>
    <n v="1260"/>
    <s v="2015-01-01"/>
    <n v="1725"/>
    <x v="1853"/>
    <s v="Tailspin Toys"/>
    <s v="Silver"/>
    <n v="28.55"/>
    <n v="56"/>
    <n v="168"/>
    <n v="85.65"/>
    <n v="82.35"/>
    <n v="702"/>
    <s v="Download Games"/>
    <n v="7"/>
    <x v="3"/>
    <s v="2019-10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6"/>
    <s v="2019-02-27"/>
    <s v="No"/>
    <x v="0"/>
    <n v="2"/>
    <n v="27"/>
    <n v="6"/>
    <n v="64"/>
    <s v="United States"/>
    <s v="Washington DC"/>
    <n v="1330"/>
    <s v="2010-01-01"/>
    <n v="1682"/>
    <x v="212"/>
    <s v="Tailspin Toys"/>
    <s v="Silver"/>
    <n v="4.13"/>
    <n v="8.99"/>
    <n v="53.94"/>
    <n v="24.78"/>
    <n v="29.159999999999997"/>
    <n v="701"/>
    <s v="Boxed Games"/>
    <n v="7"/>
    <x v="3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48013"/>
    <n v="4"/>
    <s v="2019-10-14"/>
    <s v="No"/>
    <x v="0"/>
    <n v="10"/>
    <n v="14"/>
    <n v="1"/>
    <n v="56"/>
    <s v="United States"/>
    <s v="New Hampshire"/>
    <n v="1260"/>
    <s v="2015-01-01"/>
    <n v="1680"/>
    <x v="423"/>
    <s v="Tailspin Toys"/>
    <s v="Silver"/>
    <n v="3.56"/>
    <n v="6.99"/>
    <n v="6.99"/>
    <n v="3.56"/>
    <n v="3.43"/>
    <n v="701"/>
    <s v="Boxed Games"/>
    <n v="7"/>
    <x v="3"/>
    <s v="2019-10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48013"/>
    <n v="2"/>
    <s v="2019-10-14"/>
    <s v="No"/>
    <x v="0"/>
    <n v="10"/>
    <n v="14"/>
    <n v="1"/>
    <n v="56"/>
    <s v="United States"/>
    <s v="New Hampshire"/>
    <n v="1260"/>
    <s v="2015-01-01"/>
    <n v="1642"/>
    <x v="505"/>
    <s v="Contoso"/>
    <s v="Black"/>
    <n v="26.62"/>
    <n v="57.88"/>
    <n v="57.88"/>
    <n v="26.62"/>
    <n v="31.26"/>
    <n v="602"/>
    <s v="Movie DVD"/>
    <n v="6"/>
    <x v="4"/>
    <s v="2019-10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48013"/>
    <n v="3"/>
    <s v="2019-10-14"/>
    <s v="No"/>
    <x v="0"/>
    <n v="10"/>
    <n v="14"/>
    <n v="2"/>
    <n v="56"/>
    <s v="United States"/>
    <s v="New Hampshire"/>
    <n v="1260"/>
    <s v="2015-01-01"/>
    <n v="435"/>
    <x v="404"/>
    <s v="Adventure Works"/>
    <s v="White"/>
    <n v="137.63"/>
    <n v="269.95"/>
    <n v="539.9"/>
    <n v="275.26"/>
    <n v="264.64"/>
    <n v="303"/>
    <s v="Desktops"/>
    <n v="3"/>
    <x v="1"/>
    <s v="2019-10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053003"/>
    <n v="2"/>
    <s v="2017-11-18"/>
    <s v="No"/>
    <x v="3"/>
    <n v="11"/>
    <n v="18"/>
    <n v="2"/>
    <n v="50"/>
    <s v="United States"/>
    <s v="Kansas"/>
    <n v="2000"/>
    <s v="2008-03-06"/>
    <n v="433"/>
    <x v="457"/>
    <s v="Adventure Works"/>
    <s v="White"/>
    <n v="321.05"/>
    <n v="969"/>
    <n v="1938"/>
    <n v="642.1"/>
    <n v="1295.9000000000001"/>
    <n v="303"/>
    <s v="Desktops"/>
    <n v="3"/>
    <x v="1"/>
    <s v="2017-11-18"/>
    <s v="USD"/>
    <n v="1"/>
    <x v="0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7"/>
    <s v="2019-02-27"/>
    <s v="No"/>
    <x v="0"/>
    <n v="2"/>
    <n v="27"/>
    <n v="6"/>
    <n v="64"/>
    <s v="United States"/>
    <s v="Washington DC"/>
    <n v="1330"/>
    <s v="2010-01-01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83023"/>
    <n v="1"/>
    <s v="2019-05-02"/>
    <s v="No"/>
    <x v="0"/>
    <n v="5"/>
    <n v="2"/>
    <n v="9"/>
    <n v="57"/>
    <s v="United States"/>
    <s v="New Mexico"/>
    <n v="1645"/>
    <s v="2010-06-03"/>
    <n v="422"/>
    <x v="398"/>
    <s v="Adventure Works"/>
    <s v="Black"/>
    <n v="321.05"/>
    <n v="969"/>
    <n v="8721"/>
    <n v="2889.4500000000003"/>
    <n v="5831.5499999999993"/>
    <n v="303"/>
    <s v="Desktops"/>
    <n v="3"/>
    <x v="1"/>
    <s v="2019-05-02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316009"/>
    <n v="4"/>
    <s v="2018-08-08"/>
    <s v="No"/>
    <x v="1"/>
    <n v="8"/>
    <n v="8"/>
    <n v="2"/>
    <n v="49"/>
    <s v="United States"/>
    <s v="Iowa"/>
    <n v="2000"/>
    <s v="2018-06-03"/>
    <n v="422"/>
    <x v="398"/>
    <s v="Adventure Works"/>
    <s v="Black"/>
    <n v="321.05"/>
    <n v="969"/>
    <n v="1938"/>
    <n v="642.1"/>
    <n v="1295.9000000000001"/>
    <n v="303"/>
    <s v="Desktops"/>
    <n v="3"/>
    <x v="1"/>
    <s v="2018-08-08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053003"/>
    <n v="1"/>
    <s v="2017-11-18"/>
    <s v="No"/>
    <x v="3"/>
    <n v="11"/>
    <n v="18"/>
    <n v="1"/>
    <n v="50"/>
    <s v="United States"/>
    <s v="Kansas"/>
    <n v="2000"/>
    <s v="2008-03-06"/>
    <n v="220"/>
    <x v="1464"/>
    <s v="Litware"/>
    <s v="Silver"/>
    <n v="367.43"/>
    <n v="1109"/>
    <n v="1109"/>
    <n v="367.43"/>
    <n v="741.56999999999994"/>
    <n v="203"/>
    <s v="Home Theater System"/>
    <n v="2"/>
    <x v="5"/>
    <s v="2017-11-18"/>
    <s v="USD"/>
    <n v="1"/>
    <x v="0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316009"/>
    <n v="2"/>
    <s v="2018-08-08"/>
    <s v="No"/>
    <x v="1"/>
    <n v="8"/>
    <n v="8"/>
    <n v="5"/>
    <n v="49"/>
    <s v="United States"/>
    <s v="Iowa"/>
    <n v="2000"/>
    <s v="2018-06-03"/>
    <n v="225"/>
    <x v="2133"/>
    <s v="Litware"/>
    <s v="Brown"/>
    <n v="321.44"/>
    <n v="699"/>
    <n v="3495"/>
    <n v="1607.2"/>
    <n v="1887.8"/>
    <n v="203"/>
    <s v="Home Theater System"/>
    <n v="2"/>
    <x v="5"/>
    <s v="2018-08-08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869000"/>
    <n v="1"/>
    <s v="2020-02-12"/>
    <s v="No"/>
    <x v="2"/>
    <n v="2"/>
    <n v="12"/>
    <n v="7"/>
    <n v="0"/>
    <s v="Online"/>
    <s v="Online"/>
    <n v="0"/>
    <s v="2010-01-01"/>
    <n v="335"/>
    <x v="1561"/>
    <s v="Southridge Video"/>
    <s v="Brown"/>
    <n v="287.92"/>
    <n v="869"/>
    <n v="6083"/>
    <n v="2015.44"/>
    <n v="4067.56"/>
    <n v="205"/>
    <s v="Car Video"/>
    <n v="2"/>
    <x v="5"/>
    <s v="2020-02-12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48013"/>
    <n v="1"/>
    <s v="2019-10-14"/>
    <s v="No"/>
    <x v="0"/>
    <n v="10"/>
    <n v="14"/>
    <n v="4"/>
    <n v="56"/>
    <s v="United States"/>
    <s v="New Hampshire"/>
    <n v="1260"/>
    <s v="2015-01-01"/>
    <n v="57"/>
    <x v="117"/>
    <s v="Wide World Importers"/>
    <s v="Black"/>
    <n v="79.53"/>
    <n v="156"/>
    <n v="624"/>
    <n v="318.12"/>
    <n v="305.88"/>
    <n v="104"/>
    <s v="Recording Pen"/>
    <n v="1"/>
    <x v="0"/>
    <s v="2019-10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053003"/>
    <n v="3"/>
    <s v="2017-11-18"/>
    <s v="No"/>
    <x v="3"/>
    <n v="11"/>
    <n v="18"/>
    <n v="3"/>
    <n v="50"/>
    <s v="United States"/>
    <s v="Kansas"/>
    <n v="2000"/>
    <s v="2008-03-06"/>
    <n v="1"/>
    <x v="1760"/>
    <s v="Contoso"/>
    <s v="Silver"/>
    <n v="6.62"/>
    <n v="12.99"/>
    <n v="38.97"/>
    <n v="19.86"/>
    <n v="19.11"/>
    <n v="101"/>
    <s v="MP4&amp;MP3"/>
    <n v="1"/>
    <x v="0"/>
    <s v="2017-11-18"/>
    <s v="USD"/>
    <n v="1"/>
    <x v="0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3"/>
    <s v="2019-02-27"/>
    <s v="No"/>
    <x v="0"/>
    <n v="2"/>
    <n v="27"/>
    <n v="2"/>
    <n v="64"/>
    <s v="United States"/>
    <s v="Washington DC"/>
    <n v="1330"/>
    <s v="2010-01-01"/>
    <n v="86"/>
    <x v="1073"/>
    <s v="Northwind Traders"/>
    <s v="Black"/>
    <n v="45.98"/>
    <n v="99.99"/>
    <n v="199.98"/>
    <n v="91.96"/>
    <n v="108.02"/>
    <n v="106"/>
    <s v="Bluetooth Headphones"/>
    <n v="1"/>
    <x v="0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053003"/>
    <n v="4"/>
    <s v="2017-11-18"/>
    <s v="No"/>
    <x v="3"/>
    <n v="11"/>
    <n v="18"/>
    <n v="1"/>
    <n v="50"/>
    <s v="United States"/>
    <s v="Kansas"/>
    <n v="2000"/>
    <s v="2008-03-06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11-18"/>
    <s v="USD"/>
    <n v="1"/>
    <x v="0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66015"/>
    <n v="3"/>
    <s v="2019-11-01"/>
    <s v="No"/>
    <x v="0"/>
    <n v="11"/>
    <n v="1"/>
    <n v="8"/>
    <n v="47"/>
    <s v="United States"/>
    <s v="Hawaii"/>
    <n v="1120"/>
    <s v="2015-04-04"/>
    <n v="143"/>
    <x v="339"/>
    <s v="Adventure Works"/>
    <s v="White"/>
    <n v="152.94"/>
    <n v="299.99"/>
    <n v="2399.92"/>
    <n v="1223.52"/>
    <n v="1176.4000000000001"/>
    <n v="201"/>
    <s v="Televisions"/>
    <n v="2"/>
    <x v="5"/>
    <s v="2019-11-01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053003"/>
    <n v="5"/>
    <s v="2017-11-18"/>
    <s v="No"/>
    <x v="3"/>
    <n v="11"/>
    <n v="18"/>
    <n v="2"/>
    <n v="50"/>
    <s v="United States"/>
    <s v="Kansas"/>
    <n v="2000"/>
    <s v="2008-03-06"/>
    <n v="1460"/>
    <x v="696"/>
    <s v="Contoso"/>
    <s v="Black"/>
    <n v="137.96"/>
    <n v="300"/>
    <n v="600"/>
    <n v="275.92"/>
    <n v="324.08"/>
    <n v="503"/>
    <s v="Touch Screen Phones"/>
    <n v="5"/>
    <x v="6"/>
    <s v="2017-11-18"/>
    <s v="USD"/>
    <n v="1"/>
    <x v="0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766015"/>
    <n v="2"/>
    <s v="2019-11-01"/>
    <s v="No"/>
    <x v="0"/>
    <n v="11"/>
    <n v="1"/>
    <n v="2"/>
    <n v="47"/>
    <s v="United States"/>
    <s v="Hawaii"/>
    <n v="1120"/>
    <s v="2015-04-04"/>
    <n v="1457"/>
    <x v="1284"/>
    <s v="The Phone Company"/>
    <s v="Gold"/>
    <n v="86.91"/>
    <n v="189"/>
    <n v="378"/>
    <n v="173.82"/>
    <n v="204.18"/>
    <n v="503"/>
    <s v="Touch Screen Phones"/>
    <n v="5"/>
    <x v="6"/>
    <s v="2019-11-01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1"/>
    <s v="2019-02-27"/>
    <s v="No"/>
    <x v="0"/>
    <n v="2"/>
    <n v="27"/>
    <n v="3"/>
    <n v="64"/>
    <s v="United States"/>
    <s v="Washington DC"/>
    <n v="1330"/>
    <s v="2010-01-01"/>
    <n v="1483"/>
    <x v="1481"/>
    <s v="The Phone Company"/>
    <s v="Grey"/>
    <n v="123.7"/>
    <n v="269"/>
    <n v="807"/>
    <n v="371.1"/>
    <n v="435.9"/>
    <n v="504"/>
    <s v="Smart phones &amp; PDAs"/>
    <n v="5"/>
    <x v="6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83023"/>
    <n v="2"/>
    <s v="2019-05-02"/>
    <s v="No"/>
    <x v="0"/>
    <n v="5"/>
    <n v="2"/>
    <n v="3"/>
    <n v="57"/>
    <s v="United States"/>
    <s v="New Mexico"/>
    <n v="1645"/>
    <s v="2010-06-03"/>
    <n v="1485"/>
    <x v="2073"/>
    <s v="The Phone Company"/>
    <s v="Grey"/>
    <n v="105.77"/>
    <n v="230"/>
    <n v="690"/>
    <n v="317.31"/>
    <n v="372.69"/>
    <n v="504"/>
    <s v="Smart phones &amp; PDAs"/>
    <n v="5"/>
    <x v="6"/>
    <s v="2019-05-02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316009"/>
    <n v="3"/>
    <s v="2018-08-08"/>
    <s v="No"/>
    <x v="1"/>
    <n v="8"/>
    <n v="8"/>
    <n v="1"/>
    <n v="49"/>
    <s v="United States"/>
    <s v="Iowa"/>
    <n v="2000"/>
    <s v="2018-06-03"/>
    <n v="1469"/>
    <x v="128"/>
    <s v="Contoso"/>
    <s v="Black"/>
    <n v="91.97"/>
    <n v="200"/>
    <n v="200"/>
    <n v="91.97"/>
    <n v="108.03"/>
    <n v="503"/>
    <s v="Touch Screen Phones"/>
    <n v="5"/>
    <x v="6"/>
    <s v="2018-08-08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34004"/>
    <n v="3"/>
    <s v="2019-03-14"/>
    <s v="No"/>
    <x v="0"/>
    <n v="3"/>
    <n v="14"/>
    <n v="2"/>
    <n v="49"/>
    <s v="United States"/>
    <s v="Iowa"/>
    <n v="2000"/>
    <s v="2018-06-03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9-03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832026"/>
    <n v="1"/>
    <s v="2020-01-06"/>
    <s v="No"/>
    <x v="2"/>
    <n v="1"/>
    <n v="6"/>
    <n v="2"/>
    <n v="0"/>
    <s v="Online"/>
    <s v="Online"/>
    <n v="0"/>
    <s v="2010-01-01"/>
    <n v="1037"/>
    <x v="849"/>
    <s v="A. Datum"/>
    <s v="Azure"/>
    <n v="86.68"/>
    <n v="188.5"/>
    <n v="377"/>
    <n v="173.36"/>
    <n v="203.64"/>
    <n v="401"/>
    <s v="Digital Cameras"/>
    <n v="4"/>
    <x v="2"/>
    <s v="2020-01-06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19005"/>
    <n v="2"/>
    <s v="2019-02-27"/>
    <s v="No"/>
    <x v="0"/>
    <n v="2"/>
    <n v="27"/>
    <n v="1"/>
    <n v="64"/>
    <s v="United States"/>
    <s v="Washington DC"/>
    <n v="1330"/>
    <s v="2010-01-01"/>
    <n v="815"/>
    <x v="1118"/>
    <s v="Contoso"/>
    <s v="Grey"/>
    <n v="4.37"/>
    <n v="9.5"/>
    <n v="9.5"/>
    <n v="4.37"/>
    <n v="5.13"/>
    <n v="308"/>
    <s v="Computers Accessories"/>
    <n v="3"/>
    <x v="1"/>
    <s v="2019-02-27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34004"/>
    <n v="4"/>
    <s v="2019-03-14"/>
    <s v="No"/>
    <x v="0"/>
    <n v="3"/>
    <n v="14"/>
    <n v="1"/>
    <n v="49"/>
    <s v="United States"/>
    <s v="Iowa"/>
    <n v="2000"/>
    <s v="2018-06-03"/>
    <n v="547"/>
    <x v="78"/>
    <s v="Proseware"/>
    <s v="Black"/>
    <n v="115.43"/>
    <n v="251"/>
    <n v="251"/>
    <n v="115.43"/>
    <n v="135.57"/>
    <n v="305"/>
    <s v="Projectors &amp; Screens"/>
    <n v="3"/>
    <x v="1"/>
    <s v="2019-03-14"/>
    <s v="USD"/>
    <n v="1"/>
    <x v="1"/>
    <n v="32"/>
    <s v="30+ Orders"/>
  </r>
  <r>
    <n v="1579183"/>
    <s v="Male"/>
    <s v="Paul Warren"/>
    <s v="Atlanta"/>
    <s v="GA"/>
    <s v="Georgia"/>
    <s v="30346"/>
    <x v="7"/>
    <s v="North America"/>
    <s v="1980-02-18"/>
    <n v="44"/>
    <s v="adult"/>
    <n v="1534004"/>
    <n v="1"/>
    <s v="2019-03-14"/>
    <s v="No"/>
    <x v="0"/>
    <n v="3"/>
    <n v="14"/>
    <n v="1"/>
    <n v="49"/>
    <s v="United States"/>
    <s v="Iowa"/>
    <n v="2000"/>
    <s v="2018-06-03"/>
    <n v="464"/>
    <x v="1860"/>
    <s v="Proseware"/>
    <s v="Black"/>
    <n v="224.97"/>
    <n v="679"/>
    <n v="679"/>
    <n v="224.97"/>
    <n v="454.03"/>
    <n v="304"/>
    <s v="Monitors"/>
    <n v="3"/>
    <x v="1"/>
    <s v="2019-03-14"/>
    <s v="USD"/>
    <n v="1"/>
    <x v="1"/>
    <n v="32"/>
    <s v="30+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1506004"/>
    <n v="4"/>
    <s v="2019-02-14"/>
    <s v="No"/>
    <x v="0"/>
    <n v="2"/>
    <n v="14"/>
    <n v="7"/>
    <n v="64"/>
    <s v="United States"/>
    <s v="Washington DC"/>
    <n v="1330"/>
    <s v="2010-01-01"/>
    <n v="621"/>
    <x v="2031"/>
    <s v="Wide World Importers"/>
    <s v="Black"/>
    <n v="70.87"/>
    <n v="139"/>
    <n v="973"/>
    <n v="496.09000000000003"/>
    <n v="476.90999999999997"/>
    <n v="305"/>
    <s v="Projectors &amp; Screens"/>
    <n v="3"/>
    <x v="1"/>
    <s v="2019-02-14"/>
    <s v="USD"/>
    <n v="1"/>
    <x v="0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1506004"/>
    <n v="1"/>
    <s v="2019-02-14"/>
    <s v="No"/>
    <x v="0"/>
    <n v="2"/>
    <n v="14"/>
    <n v="2"/>
    <n v="64"/>
    <s v="United States"/>
    <s v="Washington DC"/>
    <n v="1330"/>
    <s v="2010-01-01"/>
    <n v="911"/>
    <x v="2050"/>
    <s v="Southridge Video"/>
    <s v="Silver"/>
    <n v="44.1"/>
    <n v="95.9"/>
    <n v="191.8"/>
    <n v="88.2"/>
    <n v="103.60000000000001"/>
    <n v="308"/>
    <s v="Computers Accessories"/>
    <n v="3"/>
    <x v="1"/>
    <s v="2019-02-14"/>
    <s v="USD"/>
    <n v="1"/>
    <x v="0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1506004"/>
    <n v="3"/>
    <s v="2019-02-14"/>
    <s v="No"/>
    <x v="0"/>
    <n v="2"/>
    <n v="14"/>
    <n v="1"/>
    <n v="64"/>
    <s v="United States"/>
    <s v="Washington DC"/>
    <n v="1330"/>
    <s v="2010-01-01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19-02-14"/>
    <s v="USD"/>
    <n v="1"/>
    <x v="0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2198013"/>
    <n v="3"/>
    <s v="2021-01-06"/>
    <s v="Yes"/>
    <x v="4"/>
    <n v="1"/>
    <n v="6"/>
    <n v="10"/>
    <n v="57"/>
    <s v="United States"/>
    <s v="New Mexico"/>
    <n v="1645"/>
    <s v="2010-06-03"/>
    <n v="115"/>
    <x v="207"/>
    <s v="Wide World Importers"/>
    <s v="Silver"/>
    <n v="82.83"/>
    <n v="249.99"/>
    <n v="2499.9"/>
    <n v="828.3"/>
    <n v="1671.6000000000001"/>
    <n v="106"/>
    <s v="Bluetooth Headphones"/>
    <n v="1"/>
    <x v="0"/>
    <s v="2021-01-06"/>
    <s v="USD"/>
    <n v="1"/>
    <x v="1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2198013"/>
    <n v="2"/>
    <s v="2021-01-06"/>
    <s v="Yes"/>
    <x v="4"/>
    <n v="1"/>
    <n v="6"/>
    <n v="1"/>
    <n v="57"/>
    <s v="United States"/>
    <s v="New Mexico"/>
    <n v="1645"/>
    <s v="2010-06-03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21-01-06"/>
    <s v="USD"/>
    <n v="1"/>
    <x v="1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2198013"/>
    <n v="1"/>
    <s v="2021-01-06"/>
    <s v="Yes"/>
    <x v="4"/>
    <n v="1"/>
    <n v="6"/>
    <n v="6"/>
    <n v="57"/>
    <s v="United States"/>
    <s v="New Mexico"/>
    <n v="1645"/>
    <s v="2010-06-03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21-01-06"/>
    <s v="USD"/>
    <n v="1"/>
    <x v="1"/>
    <n v="7"/>
    <s v="1 - 9 Orders"/>
  </r>
  <r>
    <n v="1579553"/>
    <s v="Male"/>
    <s v="Tyler Brown"/>
    <s v="Chattanooga"/>
    <s v="TN"/>
    <s v="Tennessee"/>
    <s v="37403"/>
    <x v="7"/>
    <s v="North America"/>
    <s v="1999-05-19"/>
    <n v="25"/>
    <s v="young adult"/>
    <n v="1506004"/>
    <n v="2"/>
    <s v="2019-02-14"/>
    <s v="No"/>
    <x v="0"/>
    <n v="2"/>
    <n v="14"/>
    <n v="6"/>
    <n v="64"/>
    <s v="United States"/>
    <s v="Washington DC"/>
    <n v="1330"/>
    <s v="2010-01-01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9-02-14"/>
    <s v="USD"/>
    <n v="1"/>
    <x v="0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597026"/>
    <n v="2"/>
    <s v="2019-05-16"/>
    <s v="No"/>
    <x v="0"/>
    <n v="5"/>
    <n v="16"/>
    <n v="1"/>
    <n v="45"/>
    <s v="United States"/>
    <s v="Connecticut"/>
    <n v="2000"/>
    <s v="2007-07-08"/>
    <n v="1541"/>
    <x v="1929"/>
    <s v="The Phone Company"/>
    <s v="Silver"/>
    <n v="137.5"/>
    <n v="299"/>
    <n v="299"/>
    <n v="137.5"/>
    <n v="161.5"/>
    <n v="504"/>
    <s v="Smart phones &amp; PDAs"/>
    <n v="5"/>
    <x v="6"/>
    <s v="2019-05-16"/>
    <s v="USD"/>
    <n v="1"/>
    <x v="1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855000"/>
    <n v="1"/>
    <s v="2017-05-04"/>
    <s v="No"/>
    <x v="3"/>
    <n v="5"/>
    <n v="4"/>
    <n v="4"/>
    <n v="50"/>
    <s v="United States"/>
    <s v="Kansas"/>
    <n v="2000"/>
    <s v="2008-03-06"/>
    <n v="1685"/>
    <x v="25"/>
    <s v="Southridge Video"/>
    <s v="Yellow"/>
    <n v="2.75"/>
    <n v="5.39"/>
    <n v="21.56"/>
    <n v="11"/>
    <n v="10.559999999999999"/>
    <n v="701"/>
    <s v="Boxed Games"/>
    <n v="7"/>
    <x v="3"/>
    <s v="2017-05-04"/>
    <s v="USD"/>
    <n v="1"/>
    <x v="0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689022"/>
    <n v="2"/>
    <s v="2019-08-16"/>
    <s v="No"/>
    <x v="0"/>
    <n v="8"/>
    <n v="16"/>
    <n v="5"/>
    <n v="0"/>
    <s v="Online"/>
    <s v="Online"/>
    <n v="0"/>
    <s v="2010-01-01"/>
    <n v="1799"/>
    <x v="1301"/>
    <s v="Tailspin Toys"/>
    <s v="Silver"/>
    <n v="13.26"/>
    <n v="26"/>
    <n v="130"/>
    <n v="66.3"/>
    <n v="63.7"/>
    <n v="702"/>
    <s v="Download Games"/>
    <n v="7"/>
    <x v="3"/>
    <s v="2019-08-16"/>
    <s v="USD"/>
    <n v="1"/>
    <x v="1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689022"/>
    <n v="1"/>
    <s v="2019-08-16"/>
    <s v="No"/>
    <x v="0"/>
    <n v="8"/>
    <n v="16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9-08-16"/>
    <s v="USD"/>
    <n v="1"/>
    <x v="1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689022"/>
    <n v="3"/>
    <s v="2019-08-16"/>
    <s v="No"/>
    <x v="0"/>
    <n v="8"/>
    <n v="16"/>
    <n v="6"/>
    <n v="0"/>
    <s v="Online"/>
    <s v="Online"/>
    <n v="0"/>
    <s v="2010-01-01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19-08-16"/>
    <s v="USD"/>
    <n v="1"/>
    <x v="1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597026"/>
    <n v="3"/>
    <s v="2019-05-16"/>
    <s v="No"/>
    <x v="0"/>
    <n v="5"/>
    <n v="16"/>
    <n v="1"/>
    <n v="45"/>
    <s v="United States"/>
    <s v="Connecticut"/>
    <n v="2000"/>
    <s v="2007-07-08"/>
    <n v="354"/>
    <x v="1533"/>
    <s v="Fabrikam"/>
    <s v="Silver"/>
    <n v="195.24"/>
    <n v="382.95"/>
    <n v="382.95"/>
    <n v="195.24"/>
    <n v="187.70999999999998"/>
    <n v="301"/>
    <s v="Laptops"/>
    <n v="3"/>
    <x v="1"/>
    <s v="2019-05-16"/>
    <s v="USD"/>
    <n v="1"/>
    <x v="1"/>
    <n v="7"/>
    <s v="1 - 9 Orders"/>
  </r>
  <r>
    <n v="1579735"/>
    <s v="Male"/>
    <s v="Thomas Hernandez"/>
    <s v="Newburyport"/>
    <s v="MA"/>
    <s v="Massachusetts"/>
    <s v="1950"/>
    <x v="7"/>
    <s v="North America"/>
    <s v="1987-08-23"/>
    <n v="37"/>
    <s v="adult"/>
    <n v="1597026"/>
    <n v="1"/>
    <s v="2019-05-16"/>
    <s v="No"/>
    <x v="0"/>
    <n v="5"/>
    <n v="16"/>
    <n v="4"/>
    <n v="45"/>
    <s v="United States"/>
    <s v="Connecticut"/>
    <n v="2000"/>
    <s v="2007-07-08"/>
    <n v="421"/>
    <x v="552"/>
    <s v="Adventure Works"/>
    <s v="Silver"/>
    <n v="215.68"/>
    <n v="469"/>
    <n v="1876"/>
    <n v="862.72"/>
    <n v="1013.28"/>
    <n v="303"/>
    <s v="Desktops"/>
    <n v="3"/>
    <x v="1"/>
    <s v="2019-05-16"/>
    <s v="USD"/>
    <n v="1"/>
    <x v="1"/>
    <n v="7"/>
    <s v="1 - 9 Orders"/>
  </r>
  <r>
    <n v="1579793"/>
    <s v="Female"/>
    <s v="Maryanne Carpenter"/>
    <s v="Jacksonville"/>
    <s v="FL"/>
    <s v="Florida"/>
    <s v="32246"/>
    <x v="7"/>
    <s v="North America"/>
    <s v="1972-08-24"/>
    <n v="52"/>
    <s v="senior"/>
    <n v="588001"/>
    <n v="3"/>
    <s v="2016-08-10"/>
    <s v="No"/>
    <x v="5"/>
    <n v="8"/>
    <n v="10"/>
    <n v="2"/>
    <n v="51"/>
    <s v="United States"/>
    <s v="Maine"/>
    <n v="1295"/>
    <s v="2010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6-08-10"/>
    <s v="USD"/>
    <n v="1"/>
    <x v="0"/>
    <n v="5"/>
    <s v="1 - 9 Orders"/>
  </r>
  <r>
    <n v="1579793"/>
    <s v="Female"/>
    <s v="Maryanne Carpenter"/>
    <s v="Jacksonville"/>
    <s v="FL"/>
    <s v="Florida"/>
    <s v="32246"/>
    <x v="7"/>
    <s v="North America"/>
    <s v="1972-08-24"/>
    <n v="52"/>
    <s v="senior"/>
    <n v="1274006"/>
    <n v="1"/>
    <s v="2018-06-27"/>
    <s v="No"/>
    <x v="1"/>
    <n v="6"/>
    <n v="27"/>
    <n v="1"/>
    <n v="0"/>
    <s v="Online"/>
    <s v="Online"/>
    <n v="0"/>
    <s v="2010-01-01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8-06-27"/>
    <s v="USD"/>
    <n v="1"/>
    <x v="1"/>
    <n v="5"/>
    <s v="1 - 9 Orders"/>
  </r>
  <r>
    <n v="1579793"/>
    <s v="Female"/>
    <s v="Maryanne Carpenter"/>
    <s v="Jacksonville"/>
    <s v="FL"/>
    <s v="Florida"/>
    <s v="32246"/>
    <x v="7"/>
    <s v="North America"/>
    <s v="1972-08-24"/>
    <n v="52"/>
    <s v="senior"/>
    <n v="588001"/>
    <n v="1"/>
    <s v="2016-08-10"/>
    <s v="No"/>
    <x v="5"/>
    <n v="8"/>
    <n v="10"/>
    <n v="3"/>
    <n v="51"/>
    <s v="United States"/>
    <s v="Maine"/>
    <n v="1295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6-08-10"/>
    <s v="USD"/>
    <n v="1"/>
    <x v="0"/>
    <n v="5"/>
    <s v="1 - 9 Orders"/>
  </r>
  <r>
    <n v="1579793"/>
    <s v="Female"/>
    <s v="Maryanne Carpenter"/>
    <s v="Jacksonville"/>
    <s v="FL"/>
    <s v="Florida"/>
    <s v="32246"/>
    <x v="7"/>
    <s v="North America"/>
    <s v="1972-08-24"/>
    <n v="52"/>
    <s v="senior"/>
    <n v="738009"/>
    <n v="1"/>
    <s v="2017-01-07"/>
    <s v="No"/>
    <x v="3"/>
    <n v="1"/>
    <n v="7"/>
    <n v="5"/>
    <n v="44"/>
    <s v="United States"/>
    <s v="Arkansas"/>
    <n v="2000"/>
    <s v="2010-06-03"/>
    <n v="1936"/>
    <x v="760"/>
    <s v="Fabrikam"/>
    <s v="Orange"/>
    <n v="152.94"/>
    <n v="299.99"/>
    <n v="1499.95"/>
    <n v="764.7"/>
    <n v="735.25"/>
    <n v="802"/>
    <s v="Refrigerators"/>
    <n v="8"/>
    <x v="7"/>
    <s v="2017-01-07"/>
    <s v="USD"/>
    <n v="1"/>
    <x v="1"/>
    <n v="5"/>
    <s v="1 - 9 Orders"/>
  </r>
  <r>
    <n v="1579793"/>
    <s v="Female"/>
    <s v="Maryanne Carpenter"/>
    <s v="Jacksonville"/>
    <s v="FL"/>
    <s v="Florida"/>
    <s v="32246"/>
    <x v="7"/>
    <s v="North America"/>
    <s v="1972-08-24"/>
    <n v="52"/>
    <s v="senior"/>
    <n v="588001"/>
    <n v="2"/>
    <s v="2016-08-10"/>
    <s v="No"/>
    <x v="5"/>
    <n v="8"/>
    <n v="10"/>
    <n v="1"/>
    <n v="51"/>
    <s v="United States"/>
    <s v="Maine"/>
    <n v="1295"/>
    <s v="2010-01-01"/>
    <n v="1830"/>
    <x v="2203"/>
    <s v="Litware"/>
    <s v="White"/>
    <n v="815.22"/>
    <n v="1599"/>
    <n v="1599"/>
    <n v="815.22"/>
    <n v="783.78"/>
    <n v="801"/>
    <s v="Washers &amp; Dryers"/>
    <n v="8"/>
    <x v="7"/>
    <s v="2016-08-10"/>
    <s v="USD"/>
    <n v="1"/>
    <x v="0"/>
    <n v="5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986002"/>
    <n v="3"/>
    <s v="2020-06-08"/>
    <s v="Yes"/>
    <x v="2"/>
    <n v="6"/>
    <n v="8"/>
    <n v="5"/>
    <n v="48"/>
    <s v="United States"/>
    <s v="Idaho"/>
    <n v="1540"/>
    <s v="2012-12-15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20-06-08"/>
    <s v="USD"/>
    <n v="1"/>
    <x v="1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986002"/>
    <n v="4"/>
    <s v="2020-06-08"/>
    <s v="Yes"/>
    <x v="2"/>
    <n v="6"/>
    <n v="8"/>
    <n v="4"/>
    <n v="48"/>
    <s v="United States"/>
    <s v="Idaho"/>
    <n v="1540"/>
    <s v="2012-12-15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20-06-08"/>
    <s v="USD"/>
    <n v="1"/>
    <x v="1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986002"/>
    <n v="2"/>
    <s v="2020-06-08"/>
    <s v="Yes"/>
    <x v="2"/>
    <n v="6"/>
    <n v="8"/>
    <n v="6"/>
    <n v="48"/>
    <s v="United States"/>
    <s v="Idaho"/>
    <n v="1540"/>
    <s v="2012-12-15"/>
    <n v="1796"/>
    <x v="1145"/>
    <s v="Tailspin Toys"/>
    <s v="Silver"/>
    <n v="21.92"/>
    <n v="43"/>
    <n v="258"/>
    <n v="131.52000000000001"/>
    <n v="126.47999999999999"/>
    <n v="702"/>
    <s v="Download Games"/>
    <n v="7"/>
    <x v="3"/>
    <s v="2020-06-08"/>
    <s v="USD"/>
    <n v="1"/>
    <x v="1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802027"/>
    <n v="1"/>
    <s v="2019-12-07"/>
    <s v="No"/>
    <x v="0"/>
    <n v="12"/>
    <n v="7"/>
    <n v="2"/>
    <n v="61"/>
    <s v="United States"/>
    <s v="South Carolina"/>
    <n v="2000"/>
    <s v="2012-12-15"/>
    <n v="1629"/>
    <x v="232"/>
    <s v="Contoso"/>
    <s v="Black"/>
    <n v="5.09"/>
    <n v="9.99"/>
    <n v="19.98"/>
    <n v="10.18"/>
    <n v="9.8000000000000007"/>
    <n v="602"/>
    <s v="Movie DVD"/>
    <n v="6"/>
    <x v="4"/>
    <s v="2019-12-07"/>
    <s v="USD"/>
    <n v="1"/>
    <x v="0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477031"/>
    <n v="2"/>
    <s v="2019-01-16"/>
    <s v="No"/>
    <x v="0"/>
    <n v="1"/>
    <n v="16"/>
    <n v="2"/>
    <n v="0"/>
    <s v="Online"/>
    <s v="Online"/>
    <n v="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9-01-16"/>
    <s v="USD"/>
    <n v="1"/>
    <x v="0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477031"/>
    <n v="1"/>
    <s v="2019-01-16"/>
    <s v="No"/>
    <x v="0"/>
    <n v="1"/>
    <n v="16"/>
    <n v="4"/>
    <n v="0"/>
    <s v="Online"/>
    <s v="Online"/>
    <n v="0"/>
    <s v="2010-01-01"/>
    <n v="1427"/>
    <x v="895"/>
    <s v="The Phone Company"/>
    <s v="Grey"/>
    <n v="105.77"/>
    <n v="230"/>
    <n v="920"/>
    <n v="423.08"/>
    <n v="496.92"/>
    <n v="503"/>
    <s v="Touch Screen Phones"/>
    <n v="5"/>
    <x v="6"/>
    <s v="2019-01-16"/>
    <s v="USD"/>
    <n v="1"/>
    <x v="0"/>
    <n v="7"/>
    <s v="1 - 9 Orders"/>
  </r>
  <r>
    <n v="1579839"/>
    <s v="Female"/>
    <s v="Ana Richardson"/>
    <s v="Denver"/>
    <s v="CO"/>
    <s v="Colorado"/>
    <s v="80202"/>
    <x v="7"/>
    <s v="North America"/>
    <s v="1965-10-12"/>
    <n v="59"/>
    <s v="senior"/>
    <n v="1986002"/>
    <n v="1"/>
    <s v="2020-06-08"/>
    <s v="Yes"/>
    <x v="2"/>
    <n v="6"/>
    <n v="8"/>
    <n v="5"/>
    <n v="48"/>
    <s v="United States"/>
    <s v="Idaho"/>
    <n v="1540"/>
    <s v="2012-12-15"/>
    <n v="602"/>
    <x v="658"/>
    <s v="Contoso"/>
    <s v="Silver"/>
    <n v="459.4"/>
    <n v="999"/>
    <n v="4995"/>
    <n v="2297"/>
    <n v="2698"/>
    <n v="305"/>
    <s v="Projectors &amp; Screens"/>
    <n v="3"/>
    <x v="1"/>
    <s v="2020-06-08"/>
    <s v="USD"/>
    <n v="1"/>
    <x v="1"/>
    <n v="7"/>
    <s v="1 - 9 Orders"/>
  </r>
  <r>
    <n v="1579971"/>
    <s v="Male"/>
    <s v="Derrick Clifford"/>
    <s v="Antioch"/>
    <s v="CA"/>
    <s v="California"/>
    <s v="94509"/>
    <x v="7"/>
    <s v="North America"/>
    <s v="1992-04-28"/>
    <n v="32"/>
    <s v="young adult"/>
    <n v="559005"/>
    <n v="2"/>
    <s v="2016-07-12"/>
    <s v="No"/>
    <x v="5"/>
    <n v="7"/>
    <n v="12"/>
    <n v="3"/>
    <n v="53"/>
    <s v="United States"/>
    <s v="Montana"/>
    <n v="1260"/>
    <s v="2012-06-06"/>
    <n v="731"/>
    <x v="6"/>
    <s v="Proseware"/>
    <s v="Green"/>
    <n v="59.32"/>
    <n v="129"/>
    <n v="387"/>
    <n v="177.96"/>
    <n v="209.04"/>
    <n v="306"/>
    <s v="Printers, Scanners &amp; Fax"/>
    <n v="3"/>
    <x v="1"/>
    <s v="2016-07-12"/>
    <s v="USD"/>
    <n v="1"/>
    <x v="0"/>
    <n v="3"/>
    <s v="1 - 9 Orders"/>
  </r>
  <r>
    <n v="1579971"/>
    <s v="Male"/>
    <s v="Derrick Clifford"/>
    <s v="Antioch"/>
    <s v="CA"/>
    <s v="California"/>
    <s v="94509"/>
    <x v="7"/>
    <s v="North America"/>
    <s v="1992-04-28"/>
    <n v="32"/>
    <s v="young adult"/>
    <n v="559005"/>
    <n v="1"/>
    <s v="2016-07-12"/>
    <s v="No"/>
    <x v="5"/>
    <n v="7"/>
    <n v="12"/>
    <n v="4"/>
    <n v="53"/>
    <s v="United States"/>
    <s v="Montana"/>
    <n v="1260"/>
    <s v="2012-06-06"/>
    <n v="1120"/>
    <x v="878"/>
    <s v="Fabrikam"/>
    <s v="Silver Grey"/>
    <n v="217.68"/>
    <n v="657"/>
    <n v="2628"/>
    <n v="870.72"/>
    <n v="1757.28"/>
    <n v="402"/>
    <s v="Digital SLR Cameras"/>
    <n v="4"/>
    <x v="2"/>
    <s v="2016-07-12"/>
    <s v="USD"/>
    <n v="1"/>
    <x v="0"/>
    <n v="3"/>
    <s v="1 - 9 Orders"/>
  </r>
  <r>
    <n v="1579971"/>
    <s v="Male"/>
    <s v="Derrick Clifford"/>
    <s v="Antioch"/>
    <s v="CA"/>
    <s v="California"/>
    <s v="94509"/>
    <x v="7"/>
    <s v="North America"/>
    <s v="1992-04-28"/>
    <n v="32"/>
    <s v="young adult"/>
    <n v="559005"/>
    <n v="3"/>
    <s v="2016-07-12"/>
    <s v="No"/>
    <x v="5"/>
    <n v="7"/>
    <n v="12"/>
    <n v="1"/>
    <n v="53"/>
    <s v="United States"/>
    <s v="Montana"/>
    <n v="1260"/>
    <s v="2012-06-06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6-07-12"/>
    <s v="USD"/>
    <n v="1"/>
    <x v="0"/>
    <n v="3"/>
    <s v="1 - 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6"/>
    <s v="2019-03-12"/>
    <s v="No"/>
    <x v="0"/>
    <n v="3"/>
    <n v="12"/>
    <n v="2"/>
    <n v="43"/>
    <s v="United States"/>
    <s v="Alaska"/>
    <n v="1190"/>
    <s v="2015-01-01"/>
    <n v="430"/>
    <x v="544"/>
    <s v="Adventure Works"/>
    <s v="Brown"/>
    <n v="137.63"/>
    <n v="269.95"/>
    <n v="539.9"/>
    <n v="275.26"/>
    <n v="264.64"/>
    <n v="303"/>
    <s v="Desktops"/>
    <n v="3"/>
    <x v="1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4008"/>
    <n v="2"/>
    <s v="2019-03-14"/>
    <s v="No"/>
    <x v="0"/>
    <n v="3"/>
    <n v="14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03-14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7"/>
    <s v="2019-03-12"/>
    <s v="No"/>
    <x v="0"/>
    <n v="3"/>
    <n v="12"/>
    <n v="2"/>
    <n v="43"/>
    <s v="United States"/>
    <s v="Alaska"/>
    <n v="1190"/>
    <s v="2015-01-01"/>
    <n v="435"/>
    <x v="404"/>
    <s v="Adventure Works"/>
    <s v="White"/>
    <n v="137.63"/>
    <n v="269.95"/>
    <n v="539.9"/>
    <n v="275.26"/>
    <n v="264.64"/>
    <n v="303"/>
    <s v="Desktops"/>
    <n v="3"/>
    <x v="1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4008"/>
    <n v="1"/>
    <s v="2019-03-14"/>
    <s v="No"/>
    <x v="0"/>
    <n v="3"/>
    <n v="14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3-14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2"/>
    <s v="2019-03-12"/>
    <s v="No"/>
    <x v="0"/>
    <n v="3"/>
    <n v="12"/>
    <n v="10"/>
    <n v="43"/>
    <s v="United States"/>
    <s v="Alaska"/>
    <n v="1190"/>
    <s v="2015-01-01"/>
    <n v="106"/>
    <x v="931"/>
    <s v="Wide World Importers"/>
    <s v="Black"/>
    <n v="61.16"/>
    <n v="132.99"/>
    <n v="1329.9"/>
    <n v="611.59999999999991"/>
    <n v="718.30000000000018"/>
    <n v="106"/>
    <s v="Bluetooth Headphones"/>
    <n v="1"/>
    <x v="0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4008"/>
    <n v="3"/>
    <s v="2019-03-14"/>
    <s v="No"/>
    <x v="0"/>
    <n v="3"/>
    <n v="14"/>
    <n v="1"/>
    <n v="0"/>
    <s v="Online"/>
    <s v="Online"/>
    <n v="0"/>
    <s v="2010-01-01"/>
    <n v="1147"/>
    <x v="591"/>
    <s v="Fabrikam"/>
    <s v="Black"/>
    <n v="301.20999999999998"/>
    <n v="655"/>
    <n v="655"/>
    <n v="301.20999999999998"/>
    <n v="353.79"/>
    <n v="405"/>
    <s v="Camcorders"/>
    <n v="4"/>
    <x v="2"/>
    <s v="2019-03-14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1"/>
    <s v="2019-03-12"/>
    <s v="No"/>
    <x v="0"/>
    <n v="3"/>
    <n v="12"/>
    <n v="1"/>
    <n v="43"/>
    <s v="United States"/>
    <s v="Alaska"/>
    <n v="1190"/>
    <s v="2015-01-01"/>
    <n v="473"/>
    <x v="1295"/>
    <s v="Proseware"/>
    <s v="Black"/>
    <n v="30.08"/>
    <n v="59"/>
    <n v="59"/>
    <n v="30.08"/>
    <n v="28.92"/>
    <n v="304"/>
    <s v="Monitors"/>
    <n v="3"/>
    <x v="1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3"/>
    <s v="2019-03-12"/>
    <s v="No"/>
    <x v="0"/>
    <n v="3"/>
    <n v="12"/>
    <n v="5"/>
    <n v="43"/>
    <s v="United States"/>
    <s v="Alaska"/>
    <n v="1190"/>
    <s v="2015-01-01"/>
    <n v="1616"/>
    <x v="515"/>
    <s v="Contoso"/>
    <s v="Black"/>
    <n v="26.21"/>
    <n v="56.99"/>
    <n v="284.95"/>
    <n v="131.05000000000001"/>
    <n v="153.89999999999998"/>
    <n v="602"/>
    <s v="Movie DVD"/>
    <n v="6"/>
    <x v="4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4"/>
    <s v="2019-03-12"/>
    <s v="No"/>
    <x v="0"/>
    <n v="3"/>
    <n v="12"/>
    <n v="2"/>
    <n v="43"/>
    <s v="United States"/>
    <s v="Alaska"/>
    <n v="1190"/>
    <s v="2015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3-12"/>
    <s v="USD"/>
    <n v="1"/>
    <x v="1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244008"/>
    <n v="1"/>
    <s v="2018-05-28"/>
    <s v="No"/>
    <x v="1"/>
    <n v="5"/>
    <n v="28"/>
    <n v="4"/>
    <n v="0"/>
    <s v="Online"/>
    <s v="Online"/>
    <n v="0"/>
    <s v="2010-01-01"/>
    <n v="1806"/>
    <x v="82"/>
    <s v="Tailspin Toys"/>
    <s v="Blue"/>
    <n v="16.309999999999999"/>
    <n v="32"/>
    <n v="128"/>
    <n v="65.239999999999995"/>
    <n v="62.760000000000005"/>
    <n v="702"/>
    <s v="Download Games"/>
    <n v="7"/>
    <x v="3"/>
    <s v="2018-05-28"/>
    <s v="USD"/>
    <n v="1"/>
    <x v="0"/>
    <n v="11"/>
    <s v="10 - 19 Orders"/>
  </r>
  <r>
    <n v="1579996"/>
    <s v="Female"/>
    <s v="Jennifer Moberg"/>
    <s v="Albany"/>
    <s v="NY"/>
    <s v="New York"/>
    <s v="12207"/>
    <x v="7"/>
    <s v="North America"/>
    <s v="1960-08-15"/>
    <n v="64"/>
    <s v="senior"/>
    <n v="1532006"/>
    <n v="5"/>
    <s v="2019-03-12"/>
    <s v="No"/>
    <x v="0"/>
    <n v="3"/>
    <n v="12"/>
    <n v="3"/>
    <n v="43"/>
    <s v="United States"/>
    <s v="Alaska"/>
    <n v="1190"/>
    <s v="2015-01-01"/>
    <n v="1783"/>
    <x v="1055"/>
    <s v="Tailspin Toys"/>
    <s v="White"/>
    <n v="21.92"/>
    <n v="43"/>
    <n v="129"/>
    <n v="65.760000000000005"/>
    <n v="63.239999999999995"/>
    <n v="702"/>
    <s v="Download Games"/>
    <n v="7"/>
    <x v="3"/>
    <s v="2019-03-12"/>
    <s v="USD"/>
    <n v="1"/>
    <x v="1"/>
    <n v="11"/>
    <s v="10 - 19 Orders"/>
  </r>
  <r>
    <n v="1579999"/>
    <s v="Male"/>
    <s v="Charles Mitchell"/>
    <s v="Stlouis"/>
    <s v="MO"/>
    <s v="Missouri"/>
    <s v="63101"/>
    <x v="7"/>
    <s v="North America"/>
    <s v="1936-03-28"/>
    <n v="88"/>
    <s v="senior"/>
    <n v="1729029"/>
    <n v="1"/>
    <s v="2019-09-25"/>
    <s v="No"/>
    <x v="0"/>
    <n v="9"/>
    <n v="25"/>
    <n v="1"/>
    <n v="43"/>
    <s v="United States"/>
    <s v="Alaska"/>
    <n v="1190"/>
    <s v="2015-01-01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9-09-25"/>
    <s v="USD"/>
    <n v="1"/>
    <x v="0"/>
    <n v="1"/>
    <s v="1 - 9 Orders"/>
  </r>
  <r>
    <n v="1580391"/>
    <s v="Female"/>
    <s v="Cheryl Sanford"/>
    <s v="Louisville"/>
    <s v="KY"/>
    <s v="Kentucky"/>
    <s v="40242"/>
    <x v="7"/>
    <s v="North America"/>
    <s v="1972-01-31"/>
    <n v="52"/>
    <s v="senior"/>
    <n v="1510007"/>
    <n v="1"/>
    <s v="2019-02-18"/>
    <s v="No"/>
    <x v="0"/>
    <n v="2"/>
    <n v="18"/>
    <n v="1"/>
    <n v="56"/>
    <s v="United States"/>
    <s v="New Hampshire"/>
    <n v="1260"/>
    <s v="2015-01-01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02-18"/>
    <s v="USD"/>
    <n v="1"/>
    <x v="0"/>
    <n v="3"/>
    <s v="1 - 9 Orders"/>
  </r>
  <r>
    <n v="1580391"/>
    <s v="Female"/>
    <s v="Cheryl Sanford"/>
    <s v="Louisville"/>
    <s v="KY"/>
    <s v="Kentucky"/>
    <s v="40242"/>
    <x v="7"/>
    <s v="North America"/>
    <s v="1972-01-31"/>
    <n v="52"/>
    <s v="senior"/>
    <n v="1510007"/>
    <n v="2"/>
    <s v="2019-02-18"/>
    <s v="No"/>
    <x v="0"/>
    <n v="2"/>
    <n v="18"/>
    <n v="1"/>
    <n v="56"/>
    <s v="United States"/>
    <s v="New Hampshire"/>
    <n v="1260"/>
    <s v="2015-01-01"/>
    <n v="1512"/>
    <x v="703"/>
    <s v="The Phone Company"/>
    <s v="Gold"/>
    <n v="109.91"/>
    <n v="239"/>
    <n v="239"/>
    <n v="109.91"/>
    <n v="129.09"/>
    <n v="504"/>
    <s v="Smart phones &amp; PDAs"/>
    <n v="5"/>
    <x v="6"/>
    <s v="2019-02-18"/>
    <s v="USD"/>
    <n v="1"/>
    <x v="0"/>
    <n v="3"/>
    <s v="1 - 9 Orders"/>
  </r>
  <r>
    <n v="1580391"/>
    <s v="Female"/>
    <s v="Cheryl Sanford"/>
    <s v="Louisville"/>
    <s v="KY"/>
    <s v="Kentucky"/>
    <s v="40242"/>
    <x v="7"/>
    <s v="North America"/>
    <s v="1972-01-31"/>
    <n v="52"/>
    <s v="senior"/>
    <n v="1510007"/>
    <n v="3"/>
    <s v="2019-02-18"/>
    <s v="No"/>
    <x v="0"/>
    <n v="2"/>
    <n v="18"/>
    <n v="1"/>
    <n v="56"/>
    <s v="United States"/>
    <s v="New Hampshire"/>
    <n v="1260"/>
    <s v="2015-01-01"/>
    <n v="2038"/>
    <x v="60"/>
    <s v="Litware"/>
    <s v="Red"/>
    <n v="91.97"/>
    <n v="199.99"/>
    <n v="199.99"/>
    <n v="91.97"/>
    <n v="108.02000000000001"/>
    <n v="803"/>
    <s v="Microwaves"/>
    <n v="8"/>
    <x v="7"/>
    <s v="2019-02-18"/>
    <s v="USD"/>
    <n v="1"/>
    <x v="0"/>
    <n v="3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701031"/>
    <n v="3"/>
    <s v="2019-08-28"/>
    <s v="No"/>
    <x v="0"/>
    <n v="8"/>
    <n v="28"/>
    <n v="2"/>
    <n v="65"/>
    <s v="United States"/>
    <s v="West Virginia"/>
    <n v="1785"/>
    <s v="2012-01-01"/>
    <n v="2358"/>
    <x v="2414"/>
    <s v="Contoso"/>
    <s v="Red"/>
    <n v="183.94"/>
    <n v="399.99"/>
    <n v="799.98"/>
    <n v="367.88"/>
    <n v="432.1"/>
    <n v="807"/>
    <s v="Air Conditioners"/>
    <n v="8"/>
    <x v="7"/>
    <s v="2019-08-28"/>
    <s v="USD"/>
    <n v="1"/>
    <x v="1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701031"/>
    <n v="1"/>
    <s v="2019-08-28"/>
    <s v="No"/>
    <x v="0"/>
    <n v="8"/>
    <n v="28"/>
    <n v="3"/>
    <n v="65"/>
    <s v="United States"/>
    <s v="West Virginia"/>
    <n v="1785"/>
    <s v="2012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8-28"/>
    <s v="USD"/>
    <n v="1"/>
    <x v="1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900018"/>
    <n v="1"/>
    <s v="2020-03-14"/>
    <s v="Yes"/>
    <x v="2"/>
    <n v="3"/>
    <n v="14"/>
    <n v="3"/>
    <n v="43"/>
    <s v="United States"/>
    <s v="Alaska"/>
    <n v="1190"/>
    <s v="2015-01-01"/>
    <n v="1635"/>
    <x v="174"/>
    <s v="Contoso"/>
    <s v="Silver"/>
    <n v="7.58"/>
    <n v="22.89"/>
    <n v="68.67"/>
    <n v="22.740000000000002"/>
    <n v="45.93"/>
    <n v="602"/>
    <s v="Movie DVD"/>
    <n v="6"/>
    <x v="4"/>
    <s v="2020-03-14"/>
    <s v="USD"/>
    <n v="1"/>
    <x v="1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086013"/>
    <n v="1"/>
    <s v="2017-12-21"/>
    <s v="No"/>
    <x v="3"/>
    <n v="12"/>
    <n v="21"/>
    <n v="7"/>
    <n v="43"/>
    <s v="United States"/>
    <s v="Alaska"/>
    <n v="1190"/>
    <s v="2015-01-01"/>
    <n v="1455"/>
    <x v="496"/>
    <s v="The Phone Company"/>
    <s v="Gold"/>
    <n v="133.36000000000001"/>
    <n v="290"/>
    <n v="2030"/>
    <n v="933.5200000000001"/>
    <n v="1096.48"/>
    <n v="503"/>
    <s v="Touch Screen Phones"/>
    <n v="5"/>
    <x v="6"/>
    <s v="2017-12-21"/>
    <s v="USD"/>
    <n v="1"/>
    <x v="0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900018"/>
    <n v="2"/>
    <s v="2020-03-14"/>
    <s v="Yes"/>
    <x v="2"/>
    <n v="3"/>
    <n v="14"/>
    <n v="1"/>
    <n v="43"/>
    <s v="United States"/>
    <s v="Alaska"/>
    <n v="1190"/>
    <s v="2015-01-01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20-03-14"/>
    <s v="USD"/>
    <n v="1"/>
    <x v="1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086013"/>
    <n v="2"/>
    <s v="2017-12-21"/>
    <s v="No"/>
    <x v="3"/>
    <n v="12"/>
    <n v="21"/>
    <n v="3"/>
    <n v="43"/>
    <s v="United States"/>
    <s v="Alaska"/>
    <n v="1190"/>
    <s v="2015-01-01"/>
    <n v="732"/>
    <x v="734"/>
    <s v="Proseware"/>
    <s v="Green"/>
    <n v="73.58"/>
    <n v="160"/>
    <n v="480"/>
    <n v="220.74"/>
    <n v="259.26"/>
    <n v="306"/>
    <s v="Printers, Scanners &amp; Fax"/>
    <n v="3"/>
    <x v="1"/>
    <s v="2017-12-21"/>
    <s v="USD"/>
    <n v="1"/>
    <x v="0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701031"/>
    <n v="2"/>
    <s v="2019-08-28"/>
    <s v="No"/>
    <x v="0"/>
    <n v="8"/>
    <n v="28"/>
    <n v="2"/>
    <n v="65"/>
    <s v="United States"/>
    <s v="West Virginia"/>
    <n v="1785"/>
    <s v="2012-01-01"/>
    <n v="720"/>
    <x v="1933"/>
    <s v="Proseware"/>
    <s v="White"/>
    <n v="78.19"/>
    <n v="236"/>
    <n v="472"/>
    <n v="156.38"/>
    <n v="315.62"/>
    <n v="306"/>
    <s v="Printers, Scanners &amp; Fax"/>
    <n v="3"/>
    <x v="1"/>
    <s v="2019-08-28"/>
    <s v="USD"/>
    <n v="1"/>
    <x v="1"/>
    <n v="8"/>
    <s v="1 - 9 Orders"/>
  </r>
  <r>
    <n v="1580459"/>
    <s v="Female"/>
    <s v="June Weaver"/>
    <s v="Dallas"/>
    <s v="TX"/>
    <s v="Texas"/>
    <s v="75207"/>
    <x v="7"/>
    <s v="North America"/>
    <s v="1961-01-29"/>
    <n v="63"/>
    <s v="senior"/>
    <n v="1242001"/>
    <n v="1"/>
    <s v="2018-05-26"/>
    <s v="No"/>
    <x v="1"/>
    <n v="5"/>
    <n v="26"/>
    <n v="1"/>
    <n v="0"/>
    <s v="Online"/>
    <s v="Online"/>
    <n v="0"/>
    <s v="2010-01-01"/>
    <n v="213"/>
    <x v="2471"/>
    <s v="Litware"/>
    <s v="Silver"/>
    <n v="152.9"/>
    <n v="299.89999999999998"/>
    <n v="299.89999999999998"/>
    <n v="152.9"/>
    <n v="146.99999999999997"/>
    <n v="203"/>
    <s v="Home Theater System"/>
    <n v="2"/>
    <x v="5"/>
    <s v="2018-05-26"/>
    <s v="USD"/>
    <n v="1"/>
    <x v="1"/>
    <n v="8"/>
    <s v="1 - 9 Orders"/>
  </r>
  <r>
    <n v="1581139"/>
    <s v="Female"/>
    <s v="Peggy Espinosa"/>
    <s v="Weaverville"/>
    <s v="NC"/>
    <s v="North Carolina"/>
    <s v="28787"/>
    <x v="7"/>
    <s v="North America"/>
    <s v="1955-04-30"/>
    <n v="69"/>
    <s v="senior"/>
    <n v="2115005"/>
    <n v="3"/>
    <s v="2020-10-15"/>
    <s v="Yes"/>
    <x v="2"/>
    <n v="10"/>
    <n v="15"/>
    <n v="1"/>
    <n v="55"/>
    <s v="United States"/>
    <s v="Nevada"/>
    <n v="2000"/>
    <s v="2009-12-15"/>
    <n v="387"/>
    <x v="1720"/>
    <s v="Adventure Works"/>
    <s v="Blue"/>
    <n v="321.44"/>
    <n v="699"/>
    <n v="699"/>
    <n v="321.44"/>
    <n v="377.56"/>
    <n v="301"/>
    <s v="Laptops"/>
    <n v="3"/>
    <x v="1"/>
    <s v="2020-10-15"/>
    <s v="USD"/>
    <n v="1"/>
    <x v="0"/>
    <n v="4"/>
    <s v="1 - 9 Orders"/>
  </r>
  <r>
    <n v="1581139"/>
    <s v="Female"/>
    <s v="Peggy Espinosa"/>
    <s v="Weaverville"/>
    <s v="NC"/>
    <s v="North Carolina"/>
    <s v="28787"/>
    <x v="7"/>
    <s v="North America"/>
    <s v="1955-04-30"/>
    <n v="69"/>
    <s v="senior"/>
    <n v="2115005"/>
    <n v="1"/>
    <s v="2020-10-15"/>
    <s v="Yes"/>
    <x v="2"/>
    <n v="10"/>
    <n v="15"/>
    <n v="1"/>
    <n v="55"/>
    <s v="United States"/>
    <s v="Nevada"/>
    <n v="2000"/>
    <s v="2009-12-15"/>
    <n v="1412"/>
    <x v="37"/>
    <s v="The Phone Company"/>
    <s v="Black"/>
    <n v="132.9"/>
    <n v="289"/>
    <n v="289"/>
    <n v="132.9"/>
    <n v="156.1"/>
    <n v="503"/>
    <s v="Touch Screen Phones"/>
    <n v="5"/>
    <x v="6"/>
    <s v="2020-10-15"/>
    <s v="USD"/>
    <n v="1"/>
    <x v="0"/>
    <n v="4"/>
    <s v="1 - 9 Orders"/>
  </r>
  <r>
    <n v="1581139"/>
    <s v="Female"/>
    <s v="Peggy Espinosa"/>
    <s v="Weaverville"/>
    <s v="NC"/>
    <s v="North Carolina"/>
    <s v="28787"/>
    <x v="7"/>
    <s v="North America"/>
    <s v="1955-04-30"/>
    <n v="69"/>
    <s v="senior"/>
    <n v="2115005"/>
    <n v="2"/>
    <s v="2020-10-15"/>
    <s v="Yes"/>
    <x v="2"/>
    <n v="10"/>
    <n v="15"/>
    <n v="1"/>
    <n v="55"/>
    <s v="United States"/>
    <s v="Nevada"/>
    <n v="2000"/>
    <s v="2009-12-15"/>
    <n v="1629"/>
    <x v="232"/>
    <s v="Contoso"/>
    <s v="Black"/>
    <n v="5.09"/>
    <n v="9.99"/>
    <n v="9.99"/>
    <n v="5.09"/>
    <n v="4.9000000000000004"/>
    <n v="602"/>
    <s v="Movie DVD"/>
    <n v="6"/>
    <x v="4"/>
    <s v="2020-10-15"/>
    <s v="USD"/>
    <n v="1"/>
    <x v="0"/>
    <n v="4"/>
    <s v="1 - 9 Orders"/>
  </r>
  <r>
    <n v="1581139"/>
    <s v="Female"/>
    <s v="Peggy Espinosa"/>
    <s v="Weaverville"/>
    <s v="NC"/>
    <s v="North Carolina"/>
    <s v="28787"/>
    <x v="7"/>
    <s v="North America"/>
    <s v="1955-04-30"/>
    <n v="69"/>
    <s v="senior"/>
    <n v="2115005"/>
    <n v="4"/>
    <s v="2020-10-15"/>
    <s v="Yes"/>
    <x v="2"/>
    <n v="10"/>
    <n v="15"/>
    <n v="3"/>
    <n v="55"/>
    <s v="United States"/>
    <s v="Nevada"/>
    <n v="2000"/>
    <s v="2009-12-15"/>
    <n v="2494"/>
    <x v="256"/>
    <s v="Contoso"/>
    <s v="Transparent"/>
    <n v="1.5"/>
    <n v="2.94"/>
    <n v="8.82"/>
    <n v="4.5"/>
    <n v="4.32"/>
    <n v="505"/>
    <s v="Cell phones Accessories"/>
    <n v="5"/>
    <x v="6"/>
    <s v="2020-10-15"/>
    <s v="USD"/>
    <n v="1"/>
    <x v="0"/>
    <n v="4"/>
    <s v="1 - 9 Orders"/>
  </r>
  <r>
    <n v="1581375"/>
    <s v="Male"/>
    <s v="Tom Burns"/>
    <s v="Bridgeville"/>
    <s v="PA"/>
    <s v="Pennsylvania"/>
    <s v="15017"/>
    <x v="7"/>
    <s v="North America"/>
    <s v="1944-06-14"/>
    <n v="80"/>
    <s v="senior"/>
    <n v="1465000"/>
    <n v="2"/>
    <s v="2019-01-04"/>
    <s v="No"/>
    <x v="0"/>
    <n v="1"/>
    <n v="4"/>
    <n v="4"/>
    <n v="45"/>
    <s v="United States"/>
    <s v="Connecticut"/>
    <n v="2000"/>
    <s v="2007-07-08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9-01-04"/>
    <s v="USD"/>
    <n v="1"/>
    <x v="0"/>
    <n v="2"/>
    <s v="1 - 9 Orders"/>
  </r>
  <r>
    <n v="1581375"/>
    <s v="Male"/>
    <s v="Tom Burns"/>
    <s v="Bridgeville"/>
    <s v="PA"/>
    <s v="Pennsylvania"/>
    <s v="15017"/>
    <x v="7"/>
    <s v="North America"/>
    <s v="1944-06-14"/>
    <n v="80"/>
    <s v="senior"/>
    <n v="1465000"/>
    <n v="1"/>
    <s v="2019-01-04"/>
    <s v="No"/>
    <x v="0"/>
    <n v="1"/>
    <n v="4"/>
    <n v="1"/>
    <n v="45"/>
    <s v="United States"/>
    <s v="Connecticut"/>
    <n v="2000"/>
    <s v="2007-07-08"/>
    <n v="1423"/>
    <x v="1155"/>
    <s v="The Phone Company"/>
    <s v="Black"/>
    <n v="86.91"/>
    <n v="189"/>
    <n v="189"/>
    <n v="86.91"/>
    <n v="102.09"/>
    <n v="503"/>
    <s v="Touch Screen Phones"/>
    <n v="5"/>
    <x v="6"/>
    <s v="2019-01-04"/>
    <s v="USD"/>
    <n v="1"/>
    <x v="0"/>
    <n v="2"/>
    <s v="1 - 9 Orders"/>
  </r>
  <r>
    <n v="1581545"/>
    <s v="Male"/>
    <s v="Anthony Bass"/>
    <s v="Augusta"/>
    <s v="GA"/>
    <s v="Georgia"/>
    <s v="30901"/>
    <x v="7"/>
    <s v="North America"/>
    <s v="1998-06-26"/>
    <n v="26"/>
    <s v="young adult"/>
    <n v="1847012"/>
    <n v="2"/>
    <s v="2020-01-21"/>
    <s v="No"/>
    <x v="2"/>
    <n v="1"/>
    <n v="21"/>
    <n v="5"/>
    <n v="57"/>
    <s v="United States"/>
    <s v="New Mexico"/>
    <n v="1645"/>
    <s v="2010-06-03"/>
    <n v="1172"/>
    <x v="1793"/>
    <s v="Fabrikam"/>
    <s v="White"/>
    <n v="215.15"/>
    <n v="422"/>
    <n v="2110"/>
    <n v="1075.75"/>
    <n v="1034.25"/>
    <n v="405"/>
    <s v="Camcorders"/>
    <n v="4"/>
    <x v="2"/>
    <s v="2020-01-21"/>
    <s v="USD"/>
    <n v="1"/>
    <x v="1"/>
    <n v="4"/>
    <s v="1 - 9 Orders"/>
  </r>
  <r>
    <n v="1581545"/>
    <s v="Male"/>
    <s v="Anthony Bass"/>
    <s v="Augusta"/>
    <s v="GA"/>
    <s v="Georgia"/>
    <s v="30901"/>
    <x v="7"/>
    <s v="North America"/>
    <s v="1998-06-26"/>
    <n v="26"/>
    <s v="young adult"/>
    <n v="1466071"/>
    <n v="2"/>
    <s v="2019-01-05"/>
    <s v="No"/>
    <x v="0"/>
    <n v="1"/>
    <n v="5"/>
    <n v="3"/>
    <n v="47"/>
    <s v="United States"/>
    <s v="Hawaii"/>
    <n v="1120"/>
    <s v="2015-04-04"/>
    <n v="1111"/>
    <x v="955"/>
    <s v="Fabrikam"/>
    <s v="Black"/>
    <n v="150.84"/>
    <n v="328"/>
    <n v="984"/>
    <n v="452.52"/>
    <n v="531.48"/>
    <n v="402"/>
    <s v="Digital SLR Cameras"/>
    <n v="4"/>
    <x v="2"/>
    <s v="2019-01-05"/>
    <s v="USD"/>
    <n v="1"/>
    <x v="0"/>
    <n v="4"/>
    <s v="1 - 9 Orders"/>
  </r>
  <r>
    <n v="1581545"/>
    <s v="Male"/>
    <s v="Anthony Bass"/>
    <s v="Augusta"/>
    <s v="GA"/>
    <s v="Georgia"/>
    <s v="30901"/>
    <x v="7"/>
    <s v="North America"/>
    <s v="1998-06-26"/>
    <n v="26"/>
    <s v="young adult"/>
    <n v="1466071"/>
    <n v="1"/>
    <s v="2019-01-05"/>
    <s v="No"/>
    <x v="0"/>
    <n v="1"/>
    <n v="5"/>
    <n v="8"/>
    <n v="47"/>
    <s v="United States"/>
    <s v="Hawaii"/>
    <n v="1120"/>
    <s v="2015-04-04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19-01-05"/>
    <s v="USD"/>
    <n v="1"/>
    <x v="0"/>
    <n v="4"/>
    <s v="1 - 9 Orders"/>
  </r>
  <r>
    <n v="1581545"/>
    <s v="Male"/>
    <s v="Anthony Bass"/>
    <s v="Augusta"/>
    <s v="GA"/>
    <s v="Georgia"/>
    <s v="30901"/>
    <x v="7"/>
    <s v="North America"/>
    <s v="1998-06-26"/>
    <n v="26"/>
    <s v="young adult"/>
    <n v="1847012"/>
    <n v="1"/>
    <s v="2020-01-21"/>
    <s v="No"/>
    <x v="2"/>
    <n v="1"/>
    <n v="21"/>
    <n v="1"/>
    <n v="57"/>
    <s v="United States"/>
    <s v="New Mexico"/>
    <n v="1645"/>
    <s v="2010-06-03"/>
    <n v="1589"/>
    <x v="479"/>
    <s v="Southridge Video"/>
    <s v="Silver"/>
    <n v="5.09"/>
    <n v="9.99"/>
    <n v="9.99"/>
    <n v="5.09"/>
    <n v="4.9000000000000004"/>
    <n v="602"/>
    <s v="Movie DVD"/>
    <n v="6"/>
    <x v="4"/>
    <s v="2020-01-21"/>
    <s v="USD"/>
    <n v="1"/>
    <x v="1"/>
    <n v="4"/>
    <s v="1 - 9 Orders"/>
  </r>
  <r>
    <n v="1581565"/>
    <s v="Male"/>
    <s v="William Green"/>
    <s v="Tulsa"/>
    <s v="OK"/>
    <s v="Oklahoma"/>
    <s v="74120"/>
    <x v="7"/>
    <s v="North America"/>
    <s v="1957-03-29"/>
    <n v="67"/>
    <s v="senior"/>
    <n v="1357012"/>
    <n v="1"/>
    <s v="2018-09-18"/>
    <s v="No"/>
    <x v="1"/>
    <n v="9"/>
    <n v="18"/>
    <n v="1"/>
    <n v="55"/>
    <s v="United States"/>
    <s v="Nevada"/>
    <n v="2000"/>
    <s v="2009-12-15"/>
    <n v="1023"/>
    <x v="720"/>
    <s v="A. Datum"/>
    <s v="Green"/>
    <n v="86.68"/>
    <n v="188.5"/>
    <n v="188.5"/>
    <n v="86.68"/>
    <n v="101.82"/>
    <n v="401"/>
    <s v="Digital Cameras"/>
    <n v="4"/>
    <x v="2"/>
    <s v="2018-09-18"/>
    <s v="USD"/>
    <n v="1"/>
    <x v="0"/>
    <n v="1"/>
    <s v="1 - 9 Orders"/>
  </r>
  <r>
    <n v="1581788"/>
    <s v="Male"/>
    <s v="James Poss"/>
    <s v="San Diego"/>
    <s v="CA"/>
    <s v="California"/>
    <s v="92117"/>
    <x v="7"/>
    <s v="North America"/>
    <s v="1943-03-07"/>
    <n v="81"/>
    <s v="senior"/>
    <n v="1484028"/>
    <n v="1"/>
    <s v="2019-01-23"/>
    <s v="No"/>
    <x v="0"/>
    <n v="1"/>
    <n v="23"/>
    <n v="6"/>
    <n v="55"/>
    <s v="United States"/>
    <s v="Nevada"/>
    <n v="2000"/>
    <s v="2009-12-15"/>
    <n v="1707"/>
    <x v="675"/>
    <s v="Tailspin Toys"/>
    <s v="Silver"/>
    <n v="32.25"/>
    <n v="70.13"/>
    <n v="420.78"/>
    <n v="193.5"/>
    <n v="227.27999999999997"/>
    <n v="702"/>
    <s v="Download Games"/>
    <n v="7"/>
    <x v="3"/>
    <s v="2019-01-23"/>
    <s v="USD"/>
    <n v="1"/>
    <x v="0"/>
    <n v="2"/>
    <s v="1 - 9 Orders"/>
  </r>
  <r>
    <n v="1581788"/>
    <s v="Male"/>
    <s v="James Poss"/>
    <s v="San Diego"/>
    <s v="CA"/>
    <s v="California"/>
    <s v="92117"/>
    <x v="7"/>
    <s v="North America"/>
    <s v="1943-03-07"/>
    <n v="81"/>
    <s v="senior"/>
    <n v="1788001"/>
    <n v="1"/>
    <s v="2019-11-23"/>
    <s v="No"/>
    <x v="0"/>
    <n v="11"/>
    <n v="23"/>
    <n v="9"/>
    <n v="53"/>
    <s v="United States"/>
    <s v="Montana"/>
    <n v="1260"/>
    <s v="2012-06-06"/>
    <n v="2512"/>
    <x v="1330"/>
    <s v="Contoso"/>
    <s v="Black"/>
    <n v="43.07"/>
    <n v="129.99"/>
    <n v="1169.9100000000001"/>
    <n v="387.63"/>
    <n v="782.28000000000009"/>
    <n v="505"/>
    <s v="Cell phones Accessories"/>
    <n v="5"/>
    <x v="6"/>
    <s v="2019-11-23"/>
    <s v="USD"/>
    <n v="1"/>
    <x v="0"/>
    <n v="2"/>
    <s v="1 - 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874012"/>
    <n v="1"/>
    <s v="2020-02-17"/>
    <s v="No"/>
    <x v="2"/>
    <n v="2"/>
    <n v="17"/>
    <n v="2"/>
    <n v="51"/>
    <s v="United States"/>
    <s v="Maine"/>
    <n v="1295"/>
    <s v="2010-01-01"/>
    <n v="2045"/>
    <x v="561"/>
    <s v="Litware"/>
    <s v="Black"/>
    <n v="82.77"/>
    <n v="179.99"/>
    <n v="359.98"/>
    <n v="165.54"/>
    <n v="194.44000000000003"/>
    <n v="803"/>
    <s v="Microwaves"/>
    <n v="8"/>
    <x v="7"/>
    <s v="2020-02-17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452076"/>
    <n v="2"/>
    <s v="2018-12-22"/>
    <s v="No"/>
    <x v="1"/>
    <n v="12"/>
    <n v="22"/>
    <n v="2"/>
    <n v="48"/>
    <s v="United States"/>
    <s v="Idaho"/>
    <n v="1540"/>
    <s v="2012-12-15"/>
    <n v="2090"/>
    <x v="917"/>
    <s v="Contoso"/>
    <s v="Blue"/>
    <n v="488.7"/>
    <n v="1475"/>
    <n v="2950"/>
    <n v="977.4"/>
    <n v="1972.6"/>
    <n v="804"/>
    <s v="Water Heaters"/>
    <n v="8"/>
    <x v="7"/>
    <s v="2018-12-22"/>
    <s v="USD"/>
    <n v="1"/>
    <x v="0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317012"/>
    <n v="1"/>
    <s v="2018-08-09"/>
    <s v="No"/>
    <x v="1"/>
    <n v="8"/>
    <n v="9"/>
    <n v="1"/>
    <n v="56"/>
    <s v="United States"/>
    <s v="New Hampshire"/>
    <n v="1260"/>
    <s v="2015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8-08-09"/>
    <s v="USD"/>
    <n v="1"/>
    <x v="0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874012"/>
    <n v="2"/>
    <s v="2020-02-17"/>
    <s v="No"/>
    <x v="2"/>
    <n v="2"/>
    <n v="17"/>
    <n v="1"/>
    <n v="51"/>
    <s v="United States"/>
    <s v="Maine"/>
    <n v="1295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20-02-17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594011"/>
    <n v="1"/>
    <s v="2019-05-13"/>
    <s v="No"/>
    <x v="0"/>
    <n v="5"/>
    <n v="13"/>
    <n v="1"/>
    <n v="54"/>
    <s v="United States"/>
    <s v="Nebraska"/>
    <n v="2000"/>
    <s v="2013-06-07"/>
    <n v="1034"/>
    <x v="1385"/>
    <s v="A. Datum"/>
    <s v="Azure"/>
    <n v="96.08"/>
    <n v="290"/>
    <n v="290"/>
    <n v="96.08"/>
    <n v="193.92000000000002"/>
    <n v="401"/>
    <s v="Digital Cameras"/>
    <n v="4"/>
    <x v="2"/>
    <s v="2019-05-13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83024"/>
    <n v="1"/>
    <s v="2019-08-10"/>
    <s v="No"/>
    <x v="0"/>
    <n v="8"/>
    <n v="10"/>
    <n v="1"/>
    <n v="49"/>
    <s v="United States"/>
    <s v="Iowa"/>
    <n v="2000"/>
    <s v="2018-06-03"/>
    <n v="594"/>
    <x v="444"/>
    <s v="Contoso"/>
    <s v="White"/>
    <n v="137.5"/>
    <n v="299"/>
    <n v="299"/>
    <n v="137.5"/>
    <n v="161.5"/>
    <n v="305"/>
    <s v="Projectors &amp; Screens"/>
    <n v="3"/>
    <x v="1"/>
    <s v="2019-08-10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41030"/>
    <n v="1"/>
    <s v="2019-06-29"/>
    <s v="No"/>
    <x v="0"/>
    <n v="6"/>
    <n v="29"/>
    <n v="2"/>
    <n v="65"/>
    <s v="United States"/>
    <s v="West Virginia"/>
    <n v="1785"/>
    <s v="2012-01-01"/>
    <n v="1425"/>
    <x v="1232"/>
    <s v="The Phone Company"/>
    <s v="Grey"/>
    <n v="175.27"/>
    <n v="529"/>
    <n v="1058"/>
    <n v="350.54"/>
    <n v="707.46"/>
    <n v="503"/>
    <s v="Touch Screen Phones"/>
    <n v="5"/>
    <x v="6"/>
    <s v="2019-06-29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41030"/>
    <n v="3"/>
    <s v="2019-06-29"/>
    <s v="No"/>
    <x v="0"/>
    <n v="6"/>
    <n v="29"/>
    <n v="2"/>
    <n v="65"/>
    <s v="United States"/>
    <s v="West Virginia"/>
    <n v="1785"/>
    <s v="2012-01-01"/>
    <n v="1429"/>
    <x v="783"/>
    <s v="The Phone Company"/>
    <s v="Grey"/>
    <n v="132.9"/>
    <n v="289"/>
    <n v="578"/>
    <n v="265.8"/>
    <n v="312.2"/>
    <n v="503"/>
    <s v="Touch Screen Phones"/>
    <n v="5"/>
    <x v="6"/>
    <s v="2019-06-29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41030"/>
    <n v="2"/>
    <s v="2019-06-29"/>
    <s v="No"/>
    <x v="0"/>
    <n v="6"/>
    <n v="29"/>
    <n v="6"/>
    <n v="65"/>
    <s v="United States"/>
    <s v="West Virginia"/>
    <n v="1785"/>
    <s v="2012-01-01"/>
    <n v="1431"/>
    <x v="540"/>
    <s v="The Phone Company"/>
    <s v="Grey"/>
    <n v="117.73"/>
    <n v="256"/>
    <n v="1536"/>
    <n v="706.38"/>
    <n v="829.62"/>
    <n v="503"/>
    <s v="Touch Screen Phones"/>
    <n v="5"/>
    <x v="6"/>
    <s v="2019-06-29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704014"/>
    <n v="1"/>
    <s v="2019-08-31"/>
    <s v="No"/>
    <x v="0"/>
    <n v="8"/>
    <n v="31"/>
    <n v="3"/>
    <n v="64"/>
    <s v="United States"/>
    <s v="Washington DC"/>
    <n v="1330"/>
    <s v="2010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19-08-31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594011"/>
    <n v="2"/>
    <s v="2019-05-13"/>
    <s v="No"/>
    <x v="0"/>
    <n v="5"/>
    <n v="13"/>
    <n v="3"/>
    <n v="54"/>
    <s v="United States"/>
    <s v="Nebraska"/>
    <n v="2000"/>
    <s v="2013-06-07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9-05-13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452076"/>
    <n v="1"/>
    <s v="2018-12-22"/>
    <s v="No"/>
    <x v="1"/>
    <n v="12"/>
    <n v="22"/>
    <n v="2"/>
    <n v="48"/>
    <s v="United States"/>
    <s v="Idaho"/>
    <n v="1540"/>
    <s v="2012-12-15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12-22"/>
    <s v="USD"/>
    <n v="1"/>
    <x v="0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41030"/>
    <n v="4"/>
    <s v="2019-06-29"/>
    <s v="No"/>
    <x v="0"/>
    <n v="6"/>
    <n v="29"/>
    <n v="1"/>
    <n v="65"/>
    <s v="United States"/>
    <s v="West Virginia"/>
    <n v="1785"/>
    <s v="2012-01-01"/>
    <n v="406"/>
    <x v="612"/>
    <s v="Proseware"/>
    <s v="Black"/>
    <n v="195.24"/>
    <n v="382.95"/>
    <n v="382.95"/>
    <n v="195.24"/>
    <n v="187.70999999999998"/>
    <n v="301"/>
    <s v="Laptops"/>
    <n v="3"/>
    <x v="1"/>
    <s v="2019-06-29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641030"/>
    <n v="5"/>
    <s v="2019-06-29"/>
    <s v="No"/>
    <x v="0"/>
    <n v="6"/>
    <n v="29"/>
    <n v="6"/>
    <n v="65"/>
    <s v="United States"/>
    <s v="West Virginia"/>
    <n v="1785"/>
    <s v="2012-01-01"/>
    <n v="71"/>
    <x v="545"/>
    <s v="Northwind Traders"/>
    <s v="Black"/>
    <n v="22.05"/>
    <n v="47.95"/>
    <n v="287.70000000000005"/>
    <n v="132.30000000000001"/>
    <n v="155.40000000000003"/>
    <n v="106"/>
    <s v="Bluetooth Headphones"/>
    <n v="1"/>
    <x v="0"/>
    <s v="2019-06-29"/>
    <s v="USD"/>
    <n v="1"/>
    <x v="1"/>
    <n v="15"/>
    <s v="10 - 19 Orders"/>
  </r>
  <r>
    <n v="1581888"/>
    <s v="Female"/>
    <s v="Latoya Riggs"/>
    <s v="Boulder"/>
    <s v="CO"/>
    <s v="Colorado"/>
    <s v="80302"/>
    <x v="7"/>
    <s v="North America"/>
    <s v="1976-12-04"/>
    <n v="48"/>
    <s v="adult"/>
    <n v="1317012"/>
    <n v="2"/>
    <s v="2018-08-09"/>
    <s v="No"/>
    <x v="1"/>
    <n v="8"/>
    <n v="9"/>
    <n v="2"/>
    <n v="56"/>
    <s v="United States"/>
    <s v="New Hampshire"/>
    <n v="1260"/>
    <s v="2015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8-09"/>
    <s v="USD"/>
    <n v="1"/>
    <x v="0"/>
    <n v="15"/>
    <s v="10 - 1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18017"/>
    <n v="2"/>
    <s v="2018-08-10"/>
    <s v="No"/>
    <x v="1"/>
    <n v="8"/>
    <n v="10"/>
    <n v="1"/>
    <n v="0"/>
    <s v="Online"/>
    <s v="Online"/>
    <n v="0"/>
    <s v="2010-01-01"/>
    <n v="55"/>
    <x v="700"/>
    <s v="Wide World Importers"/>
    <s v="Pink"/>
    <n v="98.07"/>
    <n v="296"/>
    <n v="296"/>
    <n v="98.07"/>
    <n v="197.93"/>
    <n v="104"/>
    <s v="Recording Pen"/>
    <n v="1"/>
    <x v="0"/>
    <s v="2018-08-10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37013"/>
    <n v="4"/>
    <s v="2018-08-29"/>
    <s v="No"/>
    <x v="1"/>
    <n v="8"/>
    <n v="29"/>
    <n v="1"/>
    <n v="61"/>
    <s v="United States"/>
    <s v="South Carolina"/>
    <n v="2000"/>
    <s v="2012-12-15"/>
    <n v="301"/>
    <x v="1324"/>
    <s v="Southridge Video"/>
    <s v="Black"/>
    <n v="162.63999999999999"/>
    <n v="319"/>
    <n v="319"/>
    <n v="162.63999999999999"/>
    <n v="156.36000000000001"/>
    <n v="205"/>
    <s v="Car Video"/>
    <n v="2"/>
    <x v="5"/>
    <s v="2018-08-29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18017"/>
    <n v="1"/>
    <s v="2018-08-10"/>
    <s v="No"/>
    <x v="1"/>
    <n v="8"/>
    <n v="10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8-08-10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37013"/>
    <n v="1"/>
    <s v="2018-08-29"/>
    <s v="No"/>
    <x v="1"/>
    <n v="8"/>
    <n v="29"/>
    <n v="2"/>
    <n v="61"/>
    <s v="United States"/>
    <s v="South Carolina"/>
    <n v="2000"/>
    <s v="2012-12-15"/>
    <n v="656"/>
    <x v="4"/>
    <s v="Proseware"/>
    <s v="Black"/>
    <n v="72.66"/>
    <n v="158"/>
    <n v="316"/>
    <n v="145.32"/>
    <n v="170.68"/>
    <n v="306"/>
    <s v="Printers, Scanners &amp; Fax"/>
    <n v="3"/>
    <x v="1"/>
    <s v="2018-08-29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416014"/>
    <n v="1"/>
    <s v="2018-11-16"/>
    <s v="No"/>
    <x v="1"/>
    <n v="11"/>
    <n v="16"/>
    <n v="1"/>
    <n v="49"/>
    <s v="United States"/>
    <s v="Iowa"/>
    <n v="2000"/>
    <s v="2018-06-03"/>
    <n v="1599"/>
    <x v="399"/>
    <s v="Southridge Video"/>
    <s v="Blue"/>
    <n v="26.62"/>
    <n v="57.88"/>
    <n v="57.88"/>
    <n v="26.62"/>
    <n v="31.26"/>
    <n v="602"/>
    <s v="Movie DVD"/>
    <n v="6"/>
    <x v="4"/>
    <s v="2018-11-16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37013"/>
    <n v="2"/>
    <s v="2018-08-29"/>
    <s v="No"/>
    <x v="1"/>
    <n v="8"/>
    <n v="29"/>
    <n v="2"/>
    <n v="61"/>
    <s v="United States"/>
    <s v="South Carolina"/>
    <n v="2000"/>
    <s v="2012-12-15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8-08-29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18017"/>
    <n v="3"/>
    <s v="2018-08-10"/>
    <s v="No"/>
    <x v="1"/>
    <n v="8"/>
    <n v="10"/>
    <n v="1"/>
    <n v="0"/>
    <s v="Online"/>
    <s v="Online"/>
    <n v="0"/>
    <s v="2010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8-08-10"/>
    <s v="USD"/>
    <n v="1"/>
    <x v="0"/>
    <n v="8"/>
    <s v="1 - 9 Orders"/>
  </r>
  <r>
    <n v="1581992"/>
    <s v="Male"/>
    <s v="Jack Stevens"/>
    <s v="Rochelle Park"/>
    <s v="NJ"/>
    <s v="New Jersey"/>
    <s v="7662"/>
    <x v="7"/>
    <s v="North America"/>
    <s v="1984-07-18"/>
    <n v="40"/>
    <s v="adult"/>
    <n v="1337013"/>
    <n v="3"/>
    <s v="2018-08-29"/>
    <s v="No"/>
    <x v="1"/>
    <n v="8"/>
    <n v="29"/>
    <n v="8"/>
    <n v="61"/>
    <s v="United States"/>
    <s v="South Carolina"/>
    <n v="2000"/>
    <s v="2012-12-15"/>
    <n v="2418"/>
    <x v="1735"/>
    <s v="Litware"/>
    <s v="Silver"/>
    <n v="34.03"/>
    <n v="73.989999999999995"/>
    <n v="591.91999999999996"/>
    <n v="272.24"/>
    <n v="319.67999999999995"/>
    <n v="808"/>
    <s v="Fans"/>
    <n v="8"/>
    <x v="7"/>
    <s v="2018-08-29"/>
    <s v="USD"/>
    <n v="1"/>
    <x v="0"/>
    <n v="8"/>
    <s v="1 - 9 Orders"/>
  </r>
  <r>
    <n v="1582077"/>
    <s v="Male"/>
    <s v="Carl Thomas"/>
    <s v="Tampa"/>
    <s v="FL"/>
    <s v="Florida"/>
    <s v="33607"/>
    <x v="7"/>
    <s v="North America"/>
    <s v="1961-10-23"/>
    <n v="63"/>
    <s v="senior"/>
    <n v="1302013"/>
    <n v="2"/>
    <s v="2018-07-25"/>
    <s v="No"/>
    <x v="1"/>
    <n v="7"/>
    <n v="25"/>
    <n v="3"/>
    <n v="44"/>
    <s v="United States"/>
    <s v="Arkansas"/>
    <n v="2000"/>
    <s v="2010-06-03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18-07-25"/>
    <s v="USD"/>
    <n v="1"/>
    <x v="0"/>
    <n v="3"/>
    <s v="1 - 9 Orders"/>
  </r>
  <r>
    <n v="1582077"/>
    <s v="Male"/>
    <s v="Carl Thomas"/>
    <s v="Tampa"/>
    <s v="FL"/>
    <s v="Florida"/>
    <s v="33607"/>
    <x v="7"/>
    <s v="North America"/>
    <s v="1961-10-23"/>
    <n v="63"/>
    <s v="senior"/>
    <n v="1302013"/>
    <n v="1"/>
    <s v="2018-07-25"/>
    <s v="No"/>
    <x v="1"/>
    <n v="7"/>
    <n v="25"/>
    <n v="1"/>
    <n v="44"/>
    <s v="United States"/>
    <s v="Arkansas"/>
    <n v="2000"/>
    <s v="2010-06-03"/>
    <n v="1583"/>
    <x v="265"/>
    <s v="Southridge Video"/>
    <s v="Black"/>
    <n v="6.39"/>
    <n v="13.89"/>
    <n v="13.89"/>
    <n v="6.39"/>
    <n v="7.5000000000000009"/>
    <n v="602"/>
    <s v="Movie DVD"/>
    <n v="6"/>
    <x v="4"/>
    <s v="2018-07-25"/>
    <s v="USD"/>
    <n v="1"/>
    <x v="0"/>
    <n v="3"/>
    <s v="1 - 9 Orders"/>
  </r>
  <r>
    <n v="1582077"/>
    <s v="Male"/>
    <s v="Carl Thomas"/>
    <s v="Tampa"/>
    <s v="FL"/>
    <s v="Florida"/>
    <s v="33607"/>
    <x v="7"/>
    <s v="North America"/>
    <s v="1961-10-23"/>
    <n v="63"/>
    <s v="senior"/>
    <n v="1151009"/>
    <n v="1"/>
    <s v="2018-02-24"/>
    <s v="No"/>
    <x v="1"/>
    <n v="2"/>
    <n v="24"/>
    <n v="1"/>
    <n v="50"/>
    <s v="United States"/>
    <s v="Kansas"/>
    <n v="2000"/>
    <s v="2008-03-06"/>
    <n v="1440"/>
    <x v="1114"/>
    <s v="The Phone Company"/>
    <s v="Grey"/>
    <n v="86.91"/>
    <n v="189"/>
    <n v="189"/>
    <n v="86.91"/>
    <n v="102.09"/>
    <n v="503"/>
    <s v="Touch Screen Phones"/>
    <n v="5"/>
    <x v="6"/>
    <s v="2018-02-24"/>
    <s v="USD"/>
    <n v="1"/>
    <x v="0"/>
    <n v="3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225010"/>
    <n v="2"/>
    <s v="2018-05-09"/>
    <s v="No"/>
    <x v="1"/>
    <n v="5"/>
    <n v="9"/>
    <n v="6"/>
    <n v="56"/>
    <s v="United States"/>
    <s v="New Hampshire"/>
    <n v="1260"/>
    <s v="2015-01-01"/>
    <n v="1414"/>
    <x v="411"/>
    <s v="The Phone Company"/>
    <s v="Black"/>
    <n v="117.73"/>
    <n v="256"/>
    <n v="1536"/>
    <n v="706.38"/>
    <n v="829.62"/>
    <n v="503"/>
    <s v="Touch Screen Phones"/>
    <n v="5"/>
    <x v="6"/>
    <s v="2018-05-09"/>
    <s v="USD"/>
    <n v="1"/>
    <x v="0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704006"/>
    <n v="3"/>
    <s v="2019-08-31"/>
    <s v="No"/>
    <x v="0"/>
    <n v="8"/>
    <n v="31"/>
    <n v="1"/>
    <n v="57"/>
    <s v="United States"/>
    <s v="New Mexico"/>
    <n v="1645"/>
    <s v="2010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8-31"/>
    <s v="USD"/>
    <n v="1"/>
    <x v="1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225010"/>
    <n v="4"/>
    <s v="2018-05-09"/>
    <s v="No"/>
    <x v="1"/>
    <n v="5"/>
    <n v="9"/>
    <n v="6"/>
    <n v="56"/>
    <s v="United States"/>
    <s v="New Hampshire"/>
    <n v="1260"/>
    <s v="2015-01-01"/>
    <n v="525"/>
    <x v="2117"/>
    <s v="Wide World Importers"/>
    <s v="Black"/>
    <n v="50.47"/>
    <n v="99"/>
    <n v="594"/>
    <n v="302.82"/>
    <n v="291.18"/>
    <n v="304"/>
    <s v="Monitors"/>
    <n v="3"/>
    <x v="1"/>
    <s v="2018-05-09"/>
    <s v="USD"/>
    <n v="1"/>
    <x v="0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225010"/>
    <n v="3"/>
    <s v="2018-05-09"/>
    <s v="No"/>
    <x v="1"/>
    <n v="5"/>
    <n v="9"/>
    <n v="3"/>
    <n v="56"/>
    <s v="United States"/>
    <s v="New Hampshire"/>
    <n v="1260"/>
    <s v="2015-01-01"/>
    <n v="438"/>
    <x v="320"/>
    <s v="Wide World Importers"/>
    <s v="Silver"/>
    <n v="304.48"/>
    <n v="919"/>
    <n v="2757"/>
    <n v="913.44"/>
    <n v="1843.56"/>
    <n v="303"/>
    <s v="Desktops"/>
    <n v="3"/>
    <x v="1"/>
    <s v="2018-05-09"/>
    <s v="USD"/>
    <n v="1"/>
    <x v="0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704006"/>
    <n v="1"/>
    <s v="2019-08-31"/>
    <s v="No"/>
    <x v="0"/>
    <n v="8"/>
    <n v="31"/>
    <n v="4"/>
    <n v="57"/>
    <s v="United States"/>
    <s v="New Mexico"/>
    <n v="1645"/>
    <s v="2010-06-03"/>
    <n v="99"/>
    <x v="649"/>
    <s v="Wide World Importers"/>
    <s v="Black"/>
    <n v="55.18"/>
    <n v="120"/>
    <n v="480"/>
    <n v="220.72"/>
    <n v="259.27999999999997"/>
    <n v="106"/>
    <s v="Bluetooth Headphones"/>
    <n v="1"/>
    <x v="0"/>
    <s v="2019-08-31"/>
    <s v="USD"/>
    <n v="1"/>
    <x v="1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225010"/>
    <n v="1"/>
    <s v="2018-05-09"/>
    <s v="No"/>
    <x v="1"/>
    <n v="5"/>
    <n v="9"/>
    <n v="3"/>
    <n v="56"/>
    <s v="United States"/>
    <s v="New Hampshire"/>
    <n v="1260"/>
    <s v="2015-01-01"/>
    <n v="1581"/>
    <x v="70"/>
    <s v="Southridge Video"/>
    <s v="Gold"/>
    <n v="72.56"/>
    <n v="219"/>
    <n v="657"/>
    <n v="217.68"/>
    <n v="439.32"/>
    <n v="602"/>
    <s v="Movie DVD"/>
    <n v="6"/>
    <x v="4"/>
    <s v="2018-05-09"/>
    <s v="USD"/>
    <n v="1"/>
    <x v="0"/>
    <n v="7"/>
    <s v="1 - 9 Orders"/>
  </r>
  <r>
    <n v="1582099"/>
    <s v="Male"/>
    <s v="Ted White"/>
    <s v="Springfield"/>
    <s v="MA"/>
    <s v="Massachusetts"/>
    <s v="1103"/>
    <x v="7"/>
    <s v="North America"/>
    <s v="1991-01-09"/>
    <n v="33"/>
    <s v="young adult"/>
    <n v="1704006"/>
    <n v="4"/>
    <s v="2019-08-31"/>
    <s v="No"/>
    <x v="0"/>
    <n v="8"/>
    <n v="31"/>
    <n v="2"/>
    <n v="57"/>
    <s v="United States"/>
    <s v="New Mexico"/>
    <n v="1645"/>
    <s v="2010-06-03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9-08-31"/>
    <s v="USD"/>
    <n v="1"/>
    <x v="1"/>
    <n v="7"/>
    <s v="1 - 9 Orders"/>
  </r>
  <r>
    <n v="1582192"/>
    <s v="Male"/>
    <s v="Thomas Hill"/>
    <s v="Centralia"/>
    <s v="IL"/>
    <s v="Illinois"/>
    <s v="62801"/>
    <x v="7"/>
    <s v="North America"/>
    <s v="1942-06-01"/>
    <n v="82"/>
    <s v="senior"/>
    <n v="1221011"/>
    <n v="2"/>
    <s v="2018-05-05"/>
    <s v="No"/>
    <x v="1"/>
    <n v="5"/>
    <n v="5"/>
    <n v="4"/>
    <n v="53"/>
    <s v="United States"/>
    <s v="Montana"/>
    <n v="1260"/>
    <s v="2012-06-06"/>
    <n v="1793"/>
    <x v="736"/>
    <s v="Tailspin Toys"/>
    <s v="Pink"/>
    <n v="21.92"/>
    <n v="43"/>
    <n v="172"/>
    <n v="87.68"/>
    <n v="84.32"/>
    <n v="702"/>
    <s v="Download Games"/>
    <n v="7"/>
    <x v="3"/>
    <s v="2018-05-05"/>
    <s v="USD"/>
    <n v="1"/>
    <x v="0"/>
    <n v="4"/>
    <s v="1 - 9 Orders"/>
  </r>
  <r>
    <n v="1582192"/>
    <s v="Male"/>
    <s v="Thomas Hill"/>
    <s v="Centralia"/>
    <s v="IL"/>
    <s v="Illinois"/>
    <s v="62801"/>
    <x v="7"/>
    <s v="North America"/>
    <s v="1942-06-01"/>
    <n v="82"/>
    <s v="senior"/>
    <n v="1221011"/>
    <n v="1"/>
    <s v="2018-05-05"/>
    <s v="No"/>
    <x v="1"/>
    <n v="5"/>
    <n v="5"/>
    <n v="8"/>
    <n v="53"/>
    <s v="United States"/>
    <s v="Montana"/>
    <n v="1260"/>
    <s v="2012-06-06"/>
    <n v="2084"/>
    <x v="1413"/>
    <s v="Contoso"/>
    <s v="Black"/>
    <n v="48.43"/>
    <n v="94.99"/>
    <n v="759.92"/>
    <n v="387.44"/>
    <n v="372.47999999999996"/>
    <n v="803"/>
    <s v="Microwaves"/>
    <n v="8"/>
    <x v="7"/>
    <s v="2018-05-05"/>
    <s v="USD"/>
    <n v="1"/>
    <x v="0"/>
    <n v="4"/>
    <s v="1 - 9 Orders"/>
  </r>
  <r>
    <n v="1582192"/>
    <s v="Male"/>
    <s v="Thomas Hill"/>
    <s v="Centralia"/>
    <s v="IL"/>
    <s v="Illinois"/>
    <s v="62801"/>
    <x v="7"/>
    <s v="North America"/>
    <s v="1942-06-01"/>
    <n v="82"/>
    <s v="senior"/>
    <n v="1760050"/>
    <n v="2"/>
    <s v="2019-10-26"/>
    <s v="No"/>
    <x v="0"/>
    <n v="10"/>
    <n v="26"/>
    <n v="1"/>
    <n v="54"/>
    <s v="United States"/>
    <s v="Nebraska"/>
    <n v="2000"/>
    <s v="2013-06-07"/>
    <n v="10"/>
    <x v="478"/>
    <s v="Contoso"/>
    <s v="Green"/>
    <n v="30.58"/>
    <n v="59.99"/>
    <n v="59.99"/>
    <n v="30.58"/>
    <n v="29.410000000000004"/>
    <n v="101"/>
    <s v="MP4&amp;MP3"/>
    <n v="1"/>
    <x v="0"/>
    <s v="2019-10-26"/>
    <s v="USD"/>
    <n v="1"/>
    <x v="1"/>
    <n v="4"/>
    <s v="1 - 9 Orders"/>
  </r>
  <r>
    <n v="1582192"/>
    <s v="Male"/>
    <s v="Thomas Hill"/>
    <s v="Centralia"/>
    <s v="IL"/>
    <s v="Illinois"/>
    <s v="62801"/>
    <x v="7"/>
    <s v="North America"/>
    <s v="1942-06-01"/>
    <n v="82"/>
    <s v="senior"/>
    <n v="1760050"/>
    <n v="1"/>
    <s v="2019-10-26"/>
    <s v="No"/>
    <x v="0"/>
    <n v="10"/>
    <n v="26"/>
    <n v="3"/>
    <n v="54"/>
    <s v="United States"/>
    <s v="Nebraska"/>
    <n v="2000"/>
    <s v="2013-06-07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10-26"/>
    <s v="USD"/>
    <n v="1"/>
    <x v="1"/>
    <n v="4"/>
    <s v="1 - 9 Orders"/>
  </r>
  <r>
    <n v="1582197"/>
    <s v="Female"/>
    <s v="Julie Rathbone"/>
    <s v="Greenville"/>
    <s v="NC"/>
    <s v="North Carolina"/>
    <s v="27834"/>
    <x v="7"/>
    <s v="North America"/>
    <s v="1967-02-06"/>
    <n v="57"/>
    <s v="senior"/>
    <n v="1263024"/>
    <n v="2"/>
    <s v="2018-06-16"/>
    <s v="No"/>
    <x v="1"/>
    <n v="6"/>
    <n v="16"/>
    <n v="3"/>
    <n v="59"/>
    <s v="United States"/>
    <s v="Oregon"/>
    <n v="2000"/>
    <s v="2012-08-08"/>
    <n v="438"/>
    <x v="320"/>
    <s v="Wide World Importers"/>
    <s v="Silver"/>
    <n v="304.48"/>
    <n v="919"/>
    <n v="2757"/>
    <n v="913.44"/>
    <n v="1843.56"/>
    <n v="303"/>
    <s v="Desktops"/>
    <n v="3"/>
    <x v="1"/>
    <s v="2018-06-16"/>
    <s v="USD"/>
    <n v="1"/>
    <x v="0"/>
    <n v="4"/>
    <s v="1 - 9 Orders"/>
  </r>
  <r>
    <n v="1582197"/>
    <s v="Female"/>
    <s v="Julie Rathbone"/>
    <s v="Greenville"/>
    <s v="NC"/>
    <s v="North Carolina"/>
    <s v="27834"/>
    <x v="7"/>
    <s v="North America"/>
    <s v="1967-02-06"/>
    <n v="57"/>
    <s v="senior"/>
    <n v="1263024"/>
    <n v="1"/>
    <s v="2018-06-16"/>
    <s v="No"/>
    <x v="1"/>
    <n v="6"/>
    <n v="16"/>
    <n v="1"/>
    <n v="59"/>
    <s v="United States"/>
    <s v="Oregon"/>
    <n v="2000"/>
    <s v="2012-08-08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6-16"/>
    <s v="USD"/>
    <n v="1"/>
    <x v="0"/>
    <n v="4"/>
    <s v="1 - 9 Orders"/>
  </r>
  <r>
    <n v="1582197"/>
    <s v="Female"/>
    <s v="Julie Rathbone"/>
    <s v="Greenville"/>
    <s v="NC"/>
    <s v="North Carolina"/>
    <s v="27834"/>
    <x v="7"/>
    <s v="North America"/>
    <s v="1967-02-06"/>
    <n v="57"/>
    <s v="senior"/>
    <n v="1263024"/>
    <n v="4"/>
    <s v="2018-06-16"/>
    <s v="No"/>
    <x v="1"/>
    <n v="6"/>
    <n v="16"/>
    <n v="1"/>
    <n v="59"/>
    <s v="United States"/>
    <s v="Oregon"/>
    <n v="2000"/>
    <s v="2012-08-08"/>
    <n v="580"/>
    <x v="275"/>
    <s v="Contoso"/>
    <s v="Black"/>
    <n v="254.4"/>
    <n v="499"/>
    <n v="499"/>
    <n v="254.4"/>
    <n v="244.6"/>
    <n v="305"/>
    <s v="Projectors &amp; Screens"/>
    <n v="3"/>
    <x v="1"/>
    <s v="2018-06-16"/>
    <s v="USD"/>
    <n v="1"/>
    <x v="0"/>
    <n v="4"/>
    <s v="1 - 9 Orders"/>
  </r>
  <r>
    <n v="1582197"/>
    <s v="Female"/>
    <s v="Julie Rathbone"/>
    <s v="Greenville"/>
    <s v="NC"/>
    <s v="North Carolina"/>
    <s v="27834"/>
    <x v="7"/>
    <s v="North America"/>
    <s v="1967-02-06"/>
    <n v="57"/>
    <s v="senior"/>
    <n v="1263024"/>
    <n v="3"/>
    <s v="2018-06-16"/>
    <s v="No"/>
    <x v="1"/>
    <n v="6"/>
    <n v="16"/>
    <n v="2"/>
    <n v="59"/>
    <s v="United States"/>
    <s v="Oregon"/>
    <n v="2000"/>
    <s v="2012-08-08"/>
    <n v="2054"/>
    <x v="1376"/>
    <s v="Litware"/>
    <s v="Blue"/>
    <n v="48.43"/>
    <n v="94.99"/>
    <n v="189.98"/>
    <n v="96.86"/>
    <n v="93.11999999999999"/>
    <n v="803"/>
    <s v="Microwaves"/>
    <n v="8"/>
    <x v="7"/>
    <s v="2018-06-16"/>
    <s v="USD"/>
    <n v="1"/>
    <x v="0"/>
    <n v="4"/>
    <s v="1 - 9 Orders"/>
  </r>
  <r>
    <n v="1582515"/>
    <s v="Male"/>
    <s v="Antonio Salazar"/>
    <s v="Genoa"/>
    <s v="CO"/>
    <s v="Colorado"/>
    <s v="80818"/>
    <x v="7"/>
    <s v="North America"/>
    <s v="1997-05-05"/>
    <n v="27"/>
    <s v="young adult"/>
    <n v="1723017"/>
    <n v="3"/>
    <s v="2019-09-19"/>
    <s v="No"/>
    <x v="0"/>
    <n v="9"/>
    <n v="19"/>
    <n v="1"/>
    <n v="51"/>
    <s v="United States"/>
    <s v="Maine"/>
    <n v="1295"/>
    <s v="2010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9-19"/>
    <s v="USD"/>
    <n v="1"/>
    <x v="0"/>
    <n v="4"/>
    <s v="1 - 9 Orders"/>
  </r>
  <r>
    <n v="1582515"/>
    <s v="Male"/>
    <s v="Antonio Salazar"/>
    <s v="Genoa"/>
    <s v="CO"/>
    <s v="Colorado"/>
    <s v="80818"/>
    <x v="7"/>
    <s v="North America"/>
    <s v="1997-05-05"/>
    <n v="27"/>
    <s v="young adult"/>
    <n v="1723017"/>
    <n v="2"/>
    <s v="2019-09-19"/>
    <s v="No"/>
    <x v="0"/>
    <n v="9"/>
    <n v="19"/>
    <n v="1"/>
    <n v="51"/>
    <s v="United States"/>
    <s v="Maine"/>
    <n v="1295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9-09-19"/>
    <s v="USD"/>
    <n v="1"/>
    <x v="0"/>
    <n v="4"/>
    <s v="1 - 9 Orders"/>
  </r>
  <r>
    <n v="1582515"/>
    <s v="Male"/>
    <s v="Antonio Salazar"/>
    <s v="Genoa"/>
    <s v="CO"/>
    <s v="Colorado"/>
    <s v="80818"/>
    <x v="7"/>
    <s v="North America"/>
    <s v="1997-05-05"/>
    <n v="27"/>
    <s v="young adult"/>
    <n v="1723017"/>
    <n v="4"/>
    <s v="2019-09-19"/>
    <s v="No"/>
    <x v="0"/>
    <n v="9"/>
    <n v="19"/>
    <n v="3"/>
    <n v="51"/>
    <s v="United States"/>
    <s v="Maine"/>
    <n v="1295"/>
    <s v="2010-01-01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9-19"/>
    <s v="USD"/>
    <n v="1"/>
    <x v="0"/>
    <n v="4"/>
    <s v="1 - 9 Orders"/>
  </r>
  <r>
    <n v="1582515"/>
    <s v="Male"/>
    <s v="Antonio Salazar"/>
    <s v="Genoa"/>
    <s v="CO"/>
    <s v="Colorado"/>
    <s v="80818"/>
    <x v="7"/>
    <s v="North America"/>
    <s v="1997-05-05"/>
    <n v="27"/>
    <s v="young adult"/>
    <n v="1723017"/>
    <n v="1"/>
    <s v="2019-09-19"/>
    <s v="No"/>
    <x v="0"/>
    <n v="9"/>
    <n v="19"/>
    <n v="1"/>
    <n v="51"/>
    <s v="United States"/>
    <s v="Maine"/>
    <n v="1295"/>
    <s v="2010-01-01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9-09-19"/>
    <s v="USD"/>
    <n v="1"/>
    <x v="0"/>
    <n v="4"/>
    <s v="1 - 9 Orders"/>
  </r>
  <r>
    <n v="1582605"/>
    <s v="Male"/>
    <s v="Henry Ridgeway"/>
    <s v="Tukwila"/>
    <s v="WA"/>
    <s v="Washington"/>
    <s v="98168"/>
    <x v="7"/>
    <s v="North America"/>
    <s v="1957-05-21"/>
    <n v="67"/>
    <s v="senior"/>
    <n v="1814038"/>
    <n v="1"/>
    <s v="2019-12-19"/>
    <s v="No"/>
    <x v="0"/>
    <n v="12"/>
    <n v="19"/>
    <n v="4"/>
    <n v="54"/>
    <s v="United States"/>
    <s v="Nebraska"/>
    <n v="2000"/>
    <s v="2013-06-07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12-19"/>
    <s v="USD"/>
    <n v="1"/>
    <x v="1"/>
    <n v="4"/>
    <s v="1 - 9 Orders"/>
  </r>
  <r>
    <n v="1582605"/>
    <s v="Male"/>
    <s v="Henry Ridgeway"/>
    <s v="Tukwila"/>
    <s v="WA"/>
    <s v="Washington"/>
    <s v="98168"/>
    <x v="7"/>
    <s v="North America"/>
    <s v="1957-05-21"/>
    <n v="67"/>
    <s v="senior"/>
    <n v="1423004"/>
    <n v="2"/>
    <s v="2018-11-23"/>
    <s v="No"/>
    <x v="1"/>
    <n v="11"/>
    <n v="23"/>
    <n v="1"/>
    <n v="55"/>
    <s v="United States"/>
    <s v="Nevada"/>
    <n v="2000"/>
    <s v="2009-12-15"/>
    <n v="62"/>
    <x v="1086"/>
    <s v="Wide World Importers"/>
    <s v="White"/>
    <n v="83.24"/>
    <n v="181"/>
    <n v="181"/>
    <n v="83.24"/>
    <n v="97.76"/>
    <n v="104"/>
    <s v="Recording Pen"/>
    <n v="1"/>
    <x v="0"/>
    <s v="2018-11-23"/>
    <s v="USD"/>
    <n v="1"/>
    <x v="0"/>
    <n v="4"/>
    <s v="1 - 9 Orders"/>
  </r>
  <r>
    <n v="1582605"/>
    <s v="Male"/>
    <s v="Henry Ridgeway"/>
    <s v="Tukwila"/>
    <s v="WA"/>
    <s v="Washington"/>
    <s v="98168"/>
    <x v="7"/>
    <s v="North America"/>
    <s v="1957-05-21"/>
    <n v="67"/>
    <s v="senior"/>
    <n v="1423004"/>
    <n v="3"/>
    <s v="2018-11-23"/>
    <s v="No"/>
    <x v="1"/>
    <n v="11"/>
    <n v="23"/>
    <n v="2"/>
    <n v="55"/>
    <s v="United States"/>
    <s v="Nevada"/>
    <n v="2000"/>
    <s v="2009-12-15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11-23"/>
    <s v="USD"/>
    <n v="1"/>
    <x v="0"/>
    <n v="4"/>
    <s v="1 - 9 Orders"/>
  </r>
  <r>
    <n v="1582605"/>
    <s v="Male"/>
    <s v="Henry Ridgeway"/>
    <s v="Tukwila"/>
    <s v="WA"/>
    <s v="Washington"/>
    <s v="98168"/>
    <x v="7"/>
    <s v="North America"/>
    <s v="1957-05-21"/>
    <n v="67"/>
    <s v="senior"/>
    <n v="1423004"/>
    <n v="1"/>
    <s v="2018-11-23"/>
    <s v="No"/>
    <x v="1"/>
    <n v="11"/>
    <n v="23"/>
    <n v="5"/>
    <n v="55"/>
    <s v="United States"/>
    <s v="Nevada"/>
    <n v="2000"/>
    <s v="2009-12-15"/>
    <n v="1715"/>
    <x v="1037"/>
    <s v="Tailspin Toys"/>
    <s v="White"/>
    <n v="32.25"/>
    <n v="70.13"/>
    <n v="350.65"/>
    <n v="161.25"/>
    <n v="189.39999999999998"/>
    <n v="702"/>
    <s v="Download Games"/>
    <n v="7"/>
    <x v="3"/>
    <s v="2018-11-23"/>
    <s v="USD"/>
    <n v="1"/>
    <x v="0"/>
    <n v="4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1835015"/>
    <n v="2"/>
    <s v="2020-01-09"/>
    <s v="No"/>
    <x v="2"/>
    <n v="1"/>
    <n v="9"/>
    <n v="6"/>
    <n v="59"/>
    <s v="United States"/>
    <s v="Oregon"/>
    <n v="2000"/>
    <s v="2012-08-08"/>
    <n v="1721"/>
    <x v="1122"/>
    <s v="Tailspin Toys"/>
    <s v="Black"/>
    <n v="32.25"/>
    <n v="70.13"/>
    <n v="420.78"/>
    <n v="193.5"/>
    <n v="227.27999999999997"/>
    <n v="702"/>
    <s v="Download Games"/>
    <n v="7"/>
    <x v="3"/>
    <s v="2020-01-09"/>
    <s v="USD"/>
    <n v="1"/>
    <x v="1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1683044"/>
    <n v="2"/>
    <s v="2019-08-10"/>
    <s v="No"/>
    <x v="0"/>
    <n v="8"/>
    <n v="10"/>
    <n v="2"/>
    <n v="0"/>
    <s v="Online"/>
    <s v="Online"/>
    <n v="0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9-08-10"/>
    <s v="USD"/>
    <n v="1"/>
    <x v="1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1683044"/>
    <n v="3"/>
    <s v="2019-08-10"/>
    <s v="No"/>
    <x v="0"/>
    <n v="8"/>
    <n v="10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9-08-10"/>
    <s v="USD"/>
    <n v="1"/>
    <x v="1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859001"/>
    <n v="1"/>
    <s v="2017-05-08"/>
    <s v="No"/>
    <x v="3"/>
    <n v="5"/>
    <n v="8"/>
    <n v="1"/>
    <n v="59"/>
    <s v="United States"/>
    <s v="Oregon"/>
    <n v="2000"/>
    <s v="2012-08-08"/>
    <n v="1236"/>
    <x v="75"/>
    <s v="Fabrikam"/>
    <s v="Blue"/>
    <n v="95.85"/>
    <n v="188"/>
    <n v="188"/>
    <n v="95.85"/>
    <n v="92.15"/>
    <n v="405"/>
    <s v="Camcorders"/>
    <n v="4"/>
    <x v="2"/>
    <s v="2017-05-08"/>
    <s v="USD"/>
    <n v="1"/>
    <x v="0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1683044"/>
    <n v="1"/>
    <s v="2019-08-10"/>
    <s v="No"/>
    <x v="0"/>
    <n v="8"/>
    <n v="10"/>
    <n v="3"/>
    <n v="0"/>
    <s v="Online"/>
    <s v="Online"/>
    <n v="0"/>
    <s v="2010-01-01"/>
    <n v="1226"/>
    <x v="999"/>
    <s v="Fabrikam"/>
    <s v="Black"/>
    <n v="330.99"/>
    <n v="999"/>
    <n v="2997"/>
    <n v="992.97"/>
    <n v="2004.03"/>
    <n v="405"/>
    <s v="Camcorders"/>
    <n v="4"/>
    <x v="2"/>
    <s v="2019-08-10"/>
    <s v="USD"/>
    <n v="1"/>
    <x v="1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1835015"/>
    <n v="1"/>
    <s v="2020-01-09"/>
    <s v="No"/>
    <x v="2"/>
    <n v="1"/>
    <n v="9"/>
    <n v="2"/>
    <n v="59"/>
    <s v="United States"/>
    <s v="Oregon"/>
    <n v="2000"/>
    <s v="2012-08-08"/>
    <n v="1244"/>
    <x v="356"/>
    <s v="Fabrikam"/>
    <s v="White"/>
    <n v="90.75"/>
    <n v="178"/>
    <n v="356"/>
    <n v="181.5"/>
    <n v="174.5"/>
    <n v="405"/>
    <s v="Camcorders"/>
    <n v="4"/>
    <x v="2"/>
    <s v="2020-01-09"/>
    <s v="USD"/>
    <n v="1"/>
    <x v="1"/>
    <n v="7"/>
    <s v="1 - 9 Orders"/>
  </r>
  <r>
    <n v="1582684"/>
    <s v="Female"/>
    <s v="Loretta Antoine"/>
    <s v="Williamsport"/>
    <s v="PA"/>
    <s v="Pennsylvania"/>
    <s v="17701"/>
    <x v="7"/>
    <s v="North America"/>
    <s v="1996-11-24"/>
    <n v="28"/>
    <s v="young adult"/>
    <n v="859001"/>
    <n v="2"/>
    <s v="2017-05-08"/>
    <s v="No"/>
    <x v="3"/>
    <n v="5"/>
    <n v="8"/>
    <n v="5"/>
    <n v="59"/>
    <s v="United States"/>
    <s v="Oregon"/>
    <n v="2000"/>
    <s v="2012-08-08"/>
    <n v="191"/>
    <x v="826"/>
    <s v="Southridge Video"/>
    <s v="Silver"/>
    <n v="33.65"/>
    <n v="66"/>
    <n v="330"/>
    <n v="168.25"/>
    <n v="161.75"/>
    <n v="202"/>
    <s v="VCD &amp; DVD"/>
    <n v="2"/>
    <x v="5"/>
    <s v="2017-05-08"/>
    <s v="USD"/>
    <n v="1"/>
    <x v="0"/>
    <n v="7"/>
    <s v="1 - 9 Orders"/>
  </r>
  <r>
    <n v="1582685"/>
    <s v="Female"/>
    <s v="Sandy Berkey"/>
    <s v="Bethalto"/>
    <s v="IL"/>
    <s v="Illinois"/>
    <s v="62010"/>
    <x v="7"/>
    <s v="North America"/>
    <s v="1996-08-17"/>
    <n v="28"/>
    <s v="young adult"/>
    <n v="1456025"/>
    <n v="1"/>
    <s v="2018-12-26"/>
    <s v="No"/>
    <x v="1"/>
    <n v="12"/>
    <n v="26"/>
    <n v="1"/>
    <n v="0"/>
    <s v="Online"/>
    <s v="Online"/>
    <n v="0"/>
    <s v="2010-01-01"/>
    <n v="33"/>
    <x v="965"/>
    <s v="Contoso"/>
    <s v="Black"/>
    <n v="84.49"/>
    <n v="255"/>
    <n v="255"/>
    <n v="84.49"/>
    <n v="170.51"/>
    <n v="101"/>
    <s v="MP4&amp;MP3"/>
    <n v="1"/>
    <x v="0"/>
    <s v="2018-12-26"/>
    <s v="USD"/>
    <n v="1"/>
    <x v="1"/>
    <n v="4"/>
    <s v="1 - 9 Orders"/>
  </r>
  <r>
    <n v="1582685"/>
    <s v="Female"/>
    <s v="Sandy Berkey"/>
    <s v="Bethalto"/>
    <s v="IL"/>
    <s v="Illinois"/>
    <s v="62010"/>
    <x v="7"/>
    <s v="North America"/>
    <s v="1996-08-17"/>
    <n v="28"/>
    <s v="young adult"/>
    <n v="730001"/>
    <n v="1"/>
    <s v="2016-12-30"/>
    <s v="No"/>
    <x v="5"/>
    <n v="12"/>
    <n v="30"/>
    <n v="6"/>
    <n v="0"/>
    <s v="Online"/>
    <s v="Online"/>
    <n v="0"/>
    <s v="2010-01-01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6-12-30"/>
    <s v="USD"/>
    <n v="1"/>
    <x v="0"/>
    <n v="4"/>
    <s v="1 - 9 Orders"/>
  </r>
  <r>
    <n v="1582685"/>
    <s v="Female"/>
    <s v="Sandy Berkey"/>
    <s v="Bethalto"/>
    <s v="IL"/>
    <s v="Illinois"/>
    <s v="62010"/>
    <x v="7"/>
    <s v="North America"/>
    <s v="1996-08-17"/>
    <n v="28"/>
    <s v="young adult"/>
    <n v="1456025"/>
    <n v="3"/>
    <s v="2018-12-26"/>
    <s v="No"/>
    <x v="1"/>
    <n v="12"/>
    <n v="26"/>
    <n v="1"/>
    <n v="0"/>
    <s v="Online"/>
    <s v="Online"/>
    <n v="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8-12-26"/>
    <s v="USD"/>
    <n v="1"/>
    <x v="1"/>
    <n v="4"/>
    <s v="1 - 9 Orders"/>
  </r>
  <r>
    <n v="1582685"/>
    <s v="Female"/>
    <s v="Sandy Berkey"/>
    <s v="Bethalto"/>
    <s v="IL"/>
    <s v="Illinois"/>
    <s v="62010"/>
    <x v="7"/>
    <s v="North America"/>
    <s v="1996-08-17"/>
    <n v="28"/>
    <s v="young adult"/>
    <n v="1604002"/>
    <n v="1"/>
    <s v="2019-05-23"/>
    <s v="No"/>
    <x v="0"/>
    <n v="5"/>
    <n v="23"/>
    <n v="5"/>
    <n v="43"/>
    <s v="United States"/>
    <s v="Alaska"/>
    <n v="1190"/>
    <s v="2015-01-01"/>
    <n v="2492"/>
    <x v="537"/>
    <s v="Contoso"/>
    <s v="White"/>
    <n v="12.74"/>
    <n v="24.99"/>
    <n v="124.94999999999999"/>
    <n v="63.7"/>
    <n v="61.249999999999986"/>
    <n v="505"/>
    <s v="Cell phones Accessories"/>
    <n v="5"/>
    <x v="6"/>
    <s v="2019-05-23"/>
    <s v="USD"/>
    <n v="1"/>
    <x v="1"/>
    <n v="4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14050"/>
    <n v="3"/>
    <s v="2019-12-19"/>
    <s v="No"/>
    <x v="0"/>
    <n v="12"/>
    <n v="19"/>
    <n v="2"/>
    <n v="55"/>
    <s v="United States"/>
    <s v="Nevada"/>
    <n v="2000"/>
    <s v="2009-12-15"/>
    <n v="1533"/>
    <x v="254"/>
    <s v="The Phone Company"/>
    <s v="Black"/>
    <n v="137.5"/>
    <n v="299"/>
    <n v="598"/>
    <n v="275"/>
    <n v="323"/>
    <n v="504"/>
    <s v="Smart phones &amp; PDAs"/>
    <n v="5"/>
    <x v="6"/>
    <s v="2019-12-19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44041"/>
    <n v="2"/>
    <s v="2020-01-18"/>
    <s v="No"/>
    <x v="2"/>
    <n v="1"/>
    <n v="18"/>
    <n v="4"/>
    <n v="0"/>
    <s v="Online"/>
    <s v="Online"/>
    <n v="0"/>
    <s v="2010-01-01"/>
    <n v="1546"/>
    <x v="747"/>
    <s v="The Phone Company"/>
    <s v="Silver"/>
    <n v="100.06"/>
    <n v="302"/>
    <n v="1208"/>
    <n v="400.24"/>
    <n v="807.76"/>
    <n v="504"/>
    <s v="Smart phones &amp; PDAs"/>
    <n v="5"/>
    <x v="6"/>
    <s v="2020-01-18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601003"/>
    <n v="1"/>
    <s v="2016-08-23"/>
    <s v="No"/>
    <x v="5"/>
    <n v="8"/>
    <n v="23"/>
    <n v="6"/>
    <n v="66"/>
    <s v="United States"/>
    <s v="Wyoming"/>
    <n v="840"/>
    <s v="2014-01-01"/>
    <n v="1606"/>
    <x v="55"/>
    <s v="Southridge Video"/>
    <s v="Silver"/>
    <n v="73.569999999999993"/>
    <n v="159.99"/>
    <n v="959.94"/>
    <n v="441.41999999999996"/>
    <n v="518.5200000000001"/>
    <n v="602"/>
    <s v="Movie DVD"/>
    <n v="6"/>
    <x v="4"/>
    <s v="2016-08-23"/>
    <s v="USD"/>
    <n v="1"/>
    <x v="0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44041"/>
    <n v="1"/>
    <s v="2020-01-18"/>
    <s v="No"/>
    <x v="2"/>
    <n v="1"/>
    <n v="18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1-18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14050"/>
    <n v="1"/>
    <s v="2019-12-19"/>
    <s v="No"/>
    <x v="0"/>
    <n v="12"/>
    <n v="19"/>
    <n v="10"/>
    <n v="55"/>
    <s v="United States"/>
    <s v="Nevada"/>
    <n v="2000"/>
    <s v="2009-12-15"/>
    <n v="12"/>
    <x v="228"/>
    <s v="Contoso"/>
    <s v="Blue"/>
    <n v="35.72"/>
    <n v="77.680000000000007"/>
    <n v="776.80000000000007"/>
    <n v="357.2"/>
    <n v="419.60000000000008"/>
    <n v="101"/>
    <s v="MP4&amp;MP3"/>
    <n v="1"/>
    <x v="0"/>
    <s v="2019-12-19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464037"/>
    <n v="1"/>
    <s v="2019-01-03"/>
    <s v="No"/>
    <x v="0"/>
    <n v="1"/>
    <n v="3"/>
    <n v="2"/>
    <n v="0"/>
    <s v="Online"/>
    <s v="Online"/>
    <n v="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1-03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42018"/>
    <n v="1"/>
    <s v="2020-01-16"/>
    <s v="No"/>
    <x v="2"/>
    <n v="1"/>
    <n v="16"/>
    <n v="1"/>
    <n v="44"/>
    <s v="United States"/>
    <s v="Arkansas"/>
    <n v="2000"/>
    <s v="2010-06-03"/>
    <n v="538"/>
    <x v="1963"/>
    <s v="Wide World Importers"/>
    <s v="White"/>
    <n v="50.47"/>
    <n v="99"/>
    <n v="99"/>
    <n v="50.47"/>
    <n v="48.53"/>
    <n v="304"/>
    <s v="Monitors"/>
    <n v="3"/>
    <x v="1"/>
    <s v="2020-01-16"/>
    <s v="USD"/>
    <n v="1"/>
    <x v="1"/>
    <n v="8"/>
    <s v="1 - 9 Orders"/>
  </r>
  <r>
    <n v="1582741"/>
    <s v="Female"/>
    <s v="Mary Aragon"/>
    <s v="Gainesville"/>
    <s v="FL"/>
    <s v="Florida"/>
    <s v="32607"/>
    <x v="7"/>
    <s v="North America"/>
    <s v="1975-01-26"/>
    <n v="49"/>
    <s v="adult"/>
    <n v="1814050"/>
    <n v="4"/>
    <s v="2019-12-19"/>
    <s v="No"/>
    <x v="0"/>
    <n v="12"/>
    <n v="19"/>
    <n v="2"/>
    <n v="55"/>
    <s v="United States"/>
    <s v="Nevada"/>
    <n v="2000"/>
    <s v="2009-12-15"/>
    <n v="698"/>
    <x v="1641"/>
    <s v="Proseware"/>
    <s v="Grey"/>
    <n v="86.45"/>
    <n v="188"/>
    <n v="376"/>
    <n v="172.9"/>
    <n v="203.1"/>
    <n v="306"/>
    <s v="Printers, Scanners &amp; Fax"/>
    <n v="3"/>
    <x v="1"/>
    <s v="2019-12-19"/>
    <s v="USD"/>
    <n v="1"/>
    <x v="1"/>
    <n v="8"/>
    <s v="1 - 9 Orders"/>
  </r>
  <r>
    <n v="1582814"/>
    <s v="Male"/>
    <s v="David Bruce"/>
    <s v="Goldsboro"/>
    <s v="NC"/>
    <s v="North Carolina"/>
    <s v="27530"/>
    <x v="7"/>
    <s v="North America"/>
    <s v="1995-07-04"/>
    <n v="29"/>
    <s v="young adult"/>
    <n v="1676000"/>
    <n v="1"/>
    <s v="2019-08-03"/>
    <s v="No"/>
    <x v="0"/>
    <n v="8"/>
    <n v="3"/>
    <n v="2"/>
    <n v="0"/>
    <s v="Online"/>
    <s v="Online"/>
    <n v="0"/>
    <s v="2010-01-01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19-08-03"/>
    <s v="USD"/>
    <n v="1"/>
    <x v="0"/>
    <n v="1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705002"/>
    <n v="1"/>
    <s v="2019-09-01"/>
    <s v="No"/>
    <x v="0"/>
    <n v="9"/>
    <n v="1"/>
    <n v="1"/>
    <n v="57"/>
    <s v="United States"/>
    <s v="New Mexico"/>
    <n v="1645"/>
    <s v="2010-06-03"/>
    <n v="1590"/>
    <x v="157"/>
    <s v="Southridge Video"/>
    <s v="Silver"/>
    <n v="7.58"/>
    <n v="22.89"/>
    <n v="22.89"/>
    <n v="7.58"/>
    <n v="15.31"/>
    <n v="602"/>
    <s v="Movie DVD"/>
    <n v="6"/>
    <x v="4"/>
    <s v="2019-09-01"/>
    <s v="USD"/>
    <n v="1"/>
    <x v="1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970020"/>
    <n v="1"/>
    <s v="2020-05-23"/>
    <s v="Yes"/>
    <x v="2"/>
    <n v="5"/>
    <n v="23"/>
    <n v="2"/>
    <n v="53"/>
    <s v="United States"/>
    <s v="Montana"/>
    <n v="1260"/>
    <s v="2012-06-06"/>
    <n v="2090"/>
    <x v="917"/>
    <s v="Contoso"/>
    <s v="Blue"/>
    <n v="488.7"/>
    <n v="1475"/>
    <n v="2950"/>
    <n v="977.4"/>
    <n v="1972.6"/>
    <n v="804"/>
    <s v="Water Heaters"/>
    <n v="8"/>
    <x v="7"/>
    <s v="2020-05-23"/>
    <s v="USD"/>
    <n v="1"/>
    <x v="1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454041"/>
    <n v="2"/>
    <s v="2018-12-24"/>
    <s v="No"/>
    <x v="1"/>
    <n v="12"/>
    <n v="24"/>
    <n v="2"/>
    <n v="0"/>
    <s v="Online"/>
    <s v="Online"/>
    <n v="0"/>
    <s v="2010-01-01"/>
    <n v="1932"/>
    <x v="1083"/>
    <s v="Fabrikam"/>
    <s v="Grey"/>
    <n v="66.27"/>
    <n v="129.99"/>
    <n v="259.98"/>
    <n v="132.54"/>
    <n v="127.44000000000003"/>
    <n v="802"/>
    <s v="Refrigerators"/>
    <n v="8"/>
    <x v="7"/>
    <s v="2018-12-24"/>
    <s v="USD"/>
    <n v="1"/>
    <x v="1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420000"/>
    <n v="1"/>
    <s v="2016-02-24"/>
    <s v="No"/>
    <x v="5"/>
    <n v="2"/>
    <n v="24"/>
    <n v="5"/>
    <n v="63"/>
    <s v="United States"/>
    <s v="Utah"/>
    <n v="2000"/>
    <s v="2008-03-06"/>
    <n v="710"/>
    <x v="980"/>
    <s v="Proseware"/>
    <s v="White"/>
    <n v="55.64"/>
    <n v="121"/>
    <n v="605"/>
    <n v="278.2"/>
    <n v="326.8"/>
    <n v="306"/>
    <s v="Printers, Scanners &amp; Fax"/>
    <n v="3"/>
    <x v="1"/>
    <s v="2016-02-24"/>
    <s v="USD"/>
    <n v="1"/>
    <x v="0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454041"/>
    <n v="1"/>
    <s v="2018-12-24"/>
    <s v="No"/>
    <x v="1"/>
    <n v="12"/>
    <n v="24"/>
    <n v="1"/>
    <n v="0"/>
    <s v="Online"/>
    <s v="Online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8-12-24"/>
    <s v="USD"/>
    <n v="1"/>
    <x v="1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705002"/>
    <n v="2"/>
    <s v="2019-09-01"/>
    <s v="No"/>
    <x v="0"/>
    <n v="9"/>
    <n v="1"/>
    <n v="1"/>
    <n v="57"/>
    <s v="United States"/>
    <s v="New Mexico"/>
    <n v="1645"/>
    <s v="2010-06-03"/>
    <n v="24"/>
    <x v="14"/>
    <s v="Contoso"/>
    <s v="Blue"/>
    <n v="91.93"/>
    <n v="199.9"/>
    <n v="199.9"/>
    <n v="91.93"/>
    <n v="107.97"/>
    <n v="101"/>
    <s v="MP4&amp;MP3"/>
    <n v="1"/>
    <x v="0"/>
    <s v="2019-09-01"/>
    <s v="USD"/>
    <n v="1"/>
    <x v="1"/>
    <n v="7"/>
    <s v="1 - 9 Orders"/>
  </r>
  <r>
    <n v="1583170"/>
    <s v="Male"/>
    <s v="Arnold Ross"/>
    <s v="Floral Park"/>
    <s v="NY"/>
    <s v="New York"/>
    <s v="11001"/>
    <x v="7"/>
    <s v="North America"/>
    <s v="1970-05-15"/>
    <n v="54"/>
    <s v="senior"/>
    <n v="1705002"/>
    <n v="4"/>
    <s v="2019-09-01"/>
    <s v="No"/>
    <x v="0"/>
    <n v="9"/>
    <n v="1"/>
    <n v="2"/>
    <n v="57"/>
    <s v="United States"/>
    <s v="New Mexico"/>
    <n v="1645"/>
    <s v="2010-06-03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9-01"/>
    <s v="USD"/>
    <n v="1"/>
    <x v="1"/>
    <n v="7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344022"/>
    <n v="1"/>
    <s v="2018-09-05"/>
    <s v="No"/>
    <x v="1"/>
    <n v="9"/>
    <n v="5"/>
    <n v="5"/>
    <n v="57"/>
    <s v="United States"/>
    <s v="New Mexico"/>
    <n v="1645"/>
    <s v="2010-06-03"/>
    <n v="61"/>
    <x v="296"/>
    <s v="Wide World Importers"/>
    <s v="Black"/>
    <n v="83.24"/>
    <n v="181"/>
    <n v="905"/>
    <n v="416.2"/>
    <n v="488.8"/>
    <n v="104"/>
    <s v="Recording Pen"/>
    <n v="1"/>
    <x v="0"/>
    <s v="2018-09-05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844032"/>
    <n v="2"/>
    <s v="2020-01-18"/>
    <s v="No"/>
    <x v="2"/>
    <n v="1"/>
    <n v="18"/>
    <n v="2"/>
    <n v="56"/>
    <s v="United States"/>
    <s v="New Hampshire"/>
    <n v="1260"/>
    <s v="2015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1-18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624001"/>
    <n v="2"/>
    <s v="2019-06-12"/>
    <s v="No"/>
    <x v="0"/>
    <n v="6"/>
    <n v="12"/>
    <n v="4"/>
    <n v="59"/>
    <s v="United States"/>
    <s v="Oregon"/>
    <n v="2000"/>
    <s v="2012-08-08"/>
    <n v="342"/>
    <x v="1616"/>
    <s v="Fabrikam"/>
    <s v="Black"/>
    <n v="275.45999999999998"/>
    <n v="599"/>
    <n v="2396"/>
    <n v="1101.8399999999999"/>
    <n v="1294.1600000000001"/>
    <n v="301"/>
    <s v="Laptops"/>
    <n v="3"/>
    <x v="1"/>
    <s v="2019-06-12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624001"/>
    <n v="1"/>
    <s v="2019-06-12"/>
    <s v="No"/>
    <x v="0"/>
    <n v="6"/>
    <n v="12"/>
    <n v="2"/>
    <n v="59"/>
    <s v="United States"/>
    <s v="Oregon"/>
    <n v="2000"/>
    <s v="2012-08-08"/>
    <n v="527"/>
    <x v="2034"/>
    <s v="Wide World Importers"/>
    <s v="Black"/>
    <n v="50.47"/>
    <n v="99"/>
    <n v="198"/>
    <n v="100.94"/>
    <n v="97.06"/>
    <n v="304"/>
    <s v="Monitors"/>
    <n v="3"/>
    <x v="1"/>
    <s v="2019-06-12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577003"/>
    <n v="1"/>
    <s v="2016-07-30"/>
    <s v="No"/>
    <x v="5"/>
    <n v="7"/>
    <n v="30"/>
    <n v="3"/>
    <n v="44"/>
    <s v="United States"/>
    <s v="Arkansas"/>
    <n v="2000"/>
    <s v="2010-06-03"/>
    <n v="1901"/>
    <x v="1885"/>
    <s v="Fabrikam"/>
    <s v="White"/>
    <n v="142.75"/>
    <n v="279.99"/>
    <n v="839.97"/>
    <n v="428.25"/>
    <n v="411.72"/>
    <n v="802"/>
    <s v="Refrigerators"/>
    <n v="8"/>
    <x v="7"/>
    <s v="2016-07-30"/>
    <s v="USD"/>
    <n v="1"/>
    <x v="0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624001"/>
    <n v="3"/>
    <s v="2019-06-12"/>
    <s v="No"/>
    <x v="0"/>
    <n v="6"/>
    <n v="12"/>
    <n v="3"/>
    <n v="59"/>
    <s v="United States"/>
    <s v="Oregon"/>
    <n v="2000"/>
    <s v="2012-08-08"/>
    <n v="1571"/>
    <x v="34"/>
    <s v="Southridge Video"/>
    <s v="Black"/>
    <n v="26.21"/>
    <n v="56.99"/>
    <n v="170.97"/>
    <n v="78.63"/>
    <n v="92.34"/>
    <n v="602"/>
    <s v="Movie DVD"/>
    <n v="6"/>
    <x v="4"/>
    <s v="2019-06-12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1844032"/>
    <n v="1"/>
    <s v="2020-01-18"/>
    <s v="No"/>
    <x v="2"/>
    <n v="1"/>
    <n v="18"/>
    <n v="1"/>
    <n v="56"/>
    <s v="United States"/>
    <s v="New Hampshire"/>
    <n v="1260"/>
    <s v="2015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20-01-18"/>
    <s v="USD"/>
    <n v="1"/>
    <x v="1"/>
    <n v="8"/>
    <s v="1 - 9 Orders"/>
  </r>
  <r>
    <n v="1583342"/>
    <s v="Male"/>
    <s v="Jimmy Phillips"/>
    <s v="Saint Joseph"/>
    <s v="MO"/>
    <s v="Missouri"/>
    <s v="64501"/>
    <x v="7"/>
    <s v="North America"/>
    <s v="1938-02-16"/>
    <n v="86"/>
    <s v="senior"/>
    <n v="577003"/>
    <n v="2"/>
    <s v="2016-07-30"/>
    <s v="No"/>
    <x v="5"/>
    <n v="7"/>
    <n v="30"/>
    <n v="3"/>
    <n v="44"/>
    <s v="United States"/>
    <s v="Arkansas"/>
    <n v="2000"/>
    <s v="2010-06-03"/>
    <n v="1662"/>
    <x v="832"/>
    <s v="Tailspin Toys"/>
    <s v="Yellow"/>
    <n v="3.56"/>
    <n v="6.99"/>
    <n v="20.97"/>
    <n v="10.68"/>
    <n v="10.29"/>
    <n v="701"/>
    <s v="Boxed Games"/>
    <n v="7"/>
    <x v="3"/>
    <s v="2016-07-30"/>
    <s v="USD"/>
    <n v="1"/>
    <x v="0"/>
    <n v="8"/>
    <s v="1 - 9 Orders"/>
  </r>
  <r>
    <n v="1583359"/>
    <s v="Female"/>
    <s v="Helen Doyle"/>
    <s v="Stamford"/>
    <s v="CT"/>
    <s v="Connecticut"/>
    <s v="6901"/>
    <x v="7"/>
    <s v="North America"/>
    <s v="1962-01-12"/>
    <n v="62"/>
    <s v="senior"/>
    <n v="1486007"/>
    <n v="1"/>
    <s v="2019-01-25"/>
    <s v="No"/>
    <x v="0"/>
    <n v="1"/>
    <n v="25"/>
    <n v="1"/>
    <n v="45"/>
    <s v="United States"/>
    <s v="Connecticut"/>
    <n v="2000"/>
    <s v="2007-07-08"/>
    <n v="1699"/>
    <x v="230"/>
    <s v="Southridge Video"/>
    <s v="Red"/>
    <n v="3.16"/>
    <n v="6.88"/>
    <n v="6.88"/>
    <n v="3.16"/>
    <n v="3.7199999999999998"/>
    <n v="701"/>
    <s v="Boxed Games"/>
    <n v="7"/>
    <x v="3"/>
    <s v="2019-01-25"/>
    <s v="USD"/>
    <n v="1"/>
    <x v="1"/>
    <n v="5"/>
    <s v="1 - 9 Orders"/>
  </r>
  <r>
    <n v="1583359"/>
    <s v="Female"/>
    <s v="Helen Doyle"/>
    <s v="Stamford"/>
    <s v="CT"/>
    <s v="Connecticut"/>
    <s v="6901"/>
    <x v="7"/>
    <s v="North America"/>
    <s v="1962-01-12"/>
    <n v="62"/>
    <s v="senior"/>
    <n v="1486007"/>
    <n v="2"/>
    <s v="2019-01-25"/>
    <s v="No"/>
    <x v="0"/>
    <n v="1"/>
    <n v="25"/>
    <n v="7"/>
    <n v="45"/>
    <s v="United States"/>
    <s v="Connecticut"/>
    <n v="2000"/>
    <s v="2007-07-08"/>
    <n v="1633"/>
    <x v="173"/>
    <s v="Contoso"/>
    <s v="Silver"/>
    <n v="6.39"/>
    <n v="13.89"/>
    <n v="97.23"/>
    <n v="44.73"/>
    <n v="52.500000000000007"/>
    <n v="602"/>
    <s v="Movie DVD"/>
    <n v="6"/>
    <x v="4"/>
    <s v="2019-01-25"/>
    <s v="USD"/>
    <n v="1"/>
    <x v="1"/>
    <n v="5"/>
    <s v="1 - 9 Orders"/>
  </r>
  <r>
    <n v="1583359"/>
    <s v="Female"/>
    <s v="Helen Doyle"/>
    <s v="Stamford"/>
    <s v="CT"/>
    <s v="Connecticut"/>
    <s v="6901"/>
    <x v="7"/>
    <s v="North America"/>
    <s v="1962-01-12"/>
    <n v="62"/>
    <s v="senior"/>
    <n v="556015"/>
    <n v="1"/>
    <s v="2016-07-09"/>
    <s v="No"/>
    <x v="5"/>
    <n v="7"/>
    <n v="9"/>
    <n v="1"/>
    <n v="45"/>
    <s v="United States"/>
    <s v="Connecticut"/>
    <n v="2000"/>
    <s v="2007-07-08"/>
    <n v="1067"/>
    <x v="1437"/>
    <s v="A. Datum"/>
    <s v="Pink"/>
    <n v="155.43"/>
    <n v="338"/>
    <n v="338"/>
    <n v="155.43"/>
    <n v="182.57"/>
    <n v="402"/>
    <s v="Digital SLR Cameras"/>
    <n v="4"/>
    <x v="2"/>
    <s v="2016-07-09"/>
    <s v="USD"/>
    <n v="1"/>
    <x v="0"/>
    <n v="5"/>
    <s v="1 - 9 Orders"/>
  </r>
  <r>
    <n v="1583359"/>
    <s v="Female"/>
    <s v="Helen Doyle"/>
    <s v="Stamford"/>
    <s v="CT"/>
    <s v="Connecticut"/>
    <s v="6901"/>
    <x v="7"/>
    <s v="North America"/>
    <s v="1962-01-12"/>
    <n v="62"/>
    <s v="senior"/>
    <n v="1464032"/>
    <n v="1"/>
    <s v="2019-01-03"/>
    <s v="No"/>
    <x v="0"/>
    <n v="1"/>
    <n v="3"/>
    <n v="3"/>
    <n v="45"/>
    <s v="United States"/>
    <s v="Connecticut"/>
    <n v="2000"/>
    <s v="2007-07-08"/>
    <n v="1410"/>
    <x v="446"/>
    <s v="The Phone Company"/>
    <s v="Black"/>
    <n v="105.77"/>
    <n v="230"/>
    <n v="690"/>
    <n v="317.31"/>
    <n v="372.69"/>
    <n v="503"/>
    <s v="Touch Screen Phones"/>
    <n v="5"/>
    <x v="6"/>
    <s v="2019-01-03"/>
    <s v="USD"/>
    <n v="1"/>
    <x v="1"/>
    <n v="5"/>
    <s v="1 - 9 Orders"/>
  </r>
  <r>
    <n v="1583359"/>
    <s v="Female"/>
    <s v="Helen Doyle"/>
    <s v="Stamford"/>
    <s v="CT"/>
    <s v="Connecticut"/>
    <s v="6901"/>
    <x v="7"/>
    <s v="North America"/>
    <s v="1962-01-12"/>
    <n v="62"/>
    <s v="senior"/>
    <n v="1464032"/>
    <n v="2"/>
    <s v="2019-01-03"/>
    <s v="No"/>
    <x v="0"/>
    <n v="1"/>
    <n v="3"/>
    <n v="1"/>
    <n v="45"/>
    <s v="United States"/>
    <s v="Connecticut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1-03"/>
    <s v="USD"/>
    <n v="1"/>
    <x v="1"/>
    <n v="5"/>
    <s v="1 - 9 Orders"/>
  </r>
  <r>
    <n v="1583546"/>
    <s v="Male"/>
    <s v="Eric Hoelscher"/>
    <s v="St Cloud"/>
    <s v="MN"/>
    <s v="Minnesota"/>
    <s v="56301"/>
    <x v="7"/>
    <s v="North America"/>
    <s v="1949-02-05"/>
    <n v="75"/>
    <s v="senior"/>
    <n v="1680029"/>
    <n v="1"/>
    <s v="2019-08-07"/>
    <s v="No"/>
    <x v="0"/>
    <n v="8"/>
    <n v="7"/>
    <n v="6"/>
    <n v="59"/>
    <s v="United States"/>
    <s v="Oregon"/>
    <n v="2000"/>
    <s v="2012-08-08"/>
    <n v="167"/>
    <x v="858"/>
    <s v="Southridge Video"/>
    <s v="Black"/>
    <n v="35.18"/>
    <n v="69"/>
    <n v="414"/>
    <n v="211.07999999999998"/>
    <n v="202.92000000000002"/>
    <n v="202"/>
    <s v="VCD &amp; DVD"/>
    <n v="2"/>
    <x v="5"/>
    <s v="2019-08-07"/>
    <s v="USD"/>
    <n v="1"/>
    <x v="0"/>
    <n v="4"/>
    <s v="1 - 9 Orders"/>
  </r>
  <r>
    <n v="1583546"/>
    <s v="Male"/>
    <s v="Eric Hoelscher"/>
    <s v="St Cloud"/>
    <s v="MN"/>
    <s v="Minnesota"/>
    <s v="56301"/>
    <x v="7"/>
    <s v="North America"/>
    <s v="1949-02-05"/>
    <n v="75"/>
    <s v="senior"/>
    <n v="1680029"/>
    <n v="2"/>
    <s v="2019-08-07"/>
    <s v="No"/>
    <x v="0"/>
    <n v="8"/>
    <n v="7"/>
    <n v="4"/>
    <n v="59"/>
    <s v="United States"/>
    <s v="Oregon"/>
    <n v="2000"/>
    <s v="2012-08-08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08-07"/>
    <s v="USD"/>
    <n v="1"/>
    <x v="0"/>
    <n v="4"/>
    <s v="1 - 9 Orders"/>
  </r>
  <r>
    <n v="1583546"/>
    <s v="Male"/>
    <s v="Eric Hoelscher"/>
    <s v="St Cloud"/>
    <s v="MN"/>
    <s v="Minnesota"/>
    <s v="56301"/>
    <x v="7"/>
    <s v="North America"/>
    <s v="1949-02-05"/>
    <n v="75"/>
    <s v="senior"/>
    <n v="1680029"/>
    <n v="4"/>
    <s v="2019-08-07"/>
    <s v="No"/>
    <x v="0"/>
    <n v="8"/>
    <n v="7"/>
    <n v="1"/>
    <n v="59"/>
    <s v="United States"/>
    <s v="Oregon"/>
    <n v="2000"/>
    <s v="2012-08-08"/>
    <n v="1427"/>
    <x v="895"/>
    <s v="The Phone Company"/>
    <s v="Grey"/>
    <n v="105.77"/>
    <n v="230"/>
    <n v="230"/>
    <n v="105.77"/>
    <n v="124.23"/>
    <n v="503"/>
    <s v="Touch Screen Phones"/>
    <n v="5"/>
    <x v="6"/>
    <s v="2019-08-07"/>
    <s v="USD"/>
    <n v="1"/>
    <x v="0"/>
    <n v="4"/>
    <s v="1 - 9 Orders"/>
  </r>
  <r>
    <n v="1583546"/>
    <s v="Male"/>
    <s v="Eric Hoelscher"/>
    <s v="St Cloud"/>
    <s v="MN"/>
    <s v="Minnesota"/>
    <s v="56301"/>
    <x v="7"/>
    <s v="North America"/>
    <s v="1949-02-05"/>
    <n v="75"/>
    <s v="senior"/>
    <n v="1680029"/>
    <n v="3"/>
    <s v="2019-08-07"/>
    <s v="No"/>
    <x v="0"/>
    <n v="8"/>
    <n v="7"/>
    <n v="8"/>
    <n v="59"/>
    <s v="United States"/>
    <s v="Oregon"/>
    <n v="2000"/>
    <s v="2012-08-08"/>
    <n v="1649"/>
    <x v="104"/>
    <s v="Contoso"/>
    <s v="Black"/>
    <n v="86.14"/>
    <n v="259.99"/>
    <n v="2079.92"/>
    <n v="689.12"/>
    <n v="1390.8000000000002"/>
    <n v="602"/>
    <s v="Movie DVD"/>
    <n v="6"/>
    <x v="4"/>
    <s v="2019-08-07"/>
    <s v="USD"/>
    <n v="1"/>
    <x v="0"/>
    <n v="4"/>
    <s v="1 - 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1417038"/>
    <n v="1"/>
    <s v="2018-11-17"/>
    <s v="No"/>
    <x v="1"/>
    <n v="11"/>
    <n v="17"/>
    <n v="1"/>
    <n v="56"/>
    <s v="United States"/>
    <s v="New Hampshire"/>
    <n v="1260"/>
    <s v="2015-01-01"/>
    <n v="1784"/>
    <x v="2164"/>
    <s v="Tailspin Toys"/>
    <s v="White"/>
    <n v="21.92"/>
    <n v="43"/>
    <n v="43"/>
    <n v="21.92"/>
    <n v="21.08"/>
    <n v="702"/>
    <s v="Download Games"/>
    <n v="7"/>
    <x v="3"/>
    <s v="2018-11-17"/>
    <s v="USD"/>
    <n v="1"/>
    <x v="1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1417038"/>
    <n v="2"/>
    <s v="2018-11-17"/>
    <s v="No"/>
    <x v="1"/>
    <n v="11"/>
    <n v="17"/>
    <n v="1"/>
    <n v="56"/>
    <s v="United States"/>
    <s v="New Hampshire"/>
    <n v="1260"/>
    <s v="2015-01-01"/>
    <n v="1623"/>
    <x v="1113"/>
    <s v="Contoso"/>
    <s v="Silver"/>
    <n v="72.56"/>
    <n v="219"/>
    <n v="219"/>
    <n v="72.56"/>
    <n v="146.44"/>
    <n v="602"/>
    <s v="Movie DVD"/>
    <n v="6"/>
    <x v="4"/>
    <s v="2018-11-17"/>
    <s v="USD"/>
    <n v="1"/>
    <x v="1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722013"/>
    <n v="1"/>
    <s v="2016-12-22"/>
    <s v="No"/>
    <x v="5"/>
    <n v="12"/>
    <n v="22"/>
    <n v="1"/>
    <n v="0"/>
    <s v="Online"/>
    <s v="Online"/>
    <n v="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6-12-22"/>
    <s v="USD"/>
    <n v="1"/>
    <x v="0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722013"/>
    <n v="3"/>
    <s v="2016-12-22"/>
    <s v="No"/>
    <x v="5"/>
    <n v="12"/>
    <n v="22"/>
    <n v="1"/>
    <n v="0"/>
    <s v="Online"/>
    <s v="Online"/>
    <n v="0"/>
    <s v="2010-01-01"/>
    <n v="2151"/>
    <x v="801"/>
    <s v="Adventure Works"/>
    <s v="Silver"/>
    <n v="66.23"/>
    <n v="129.9"/>
    <n v="129.9"/>
    <n v="66.23"/>
    <n v="63.67"/>
    <n v="805"/>
    <s v="Coffee Machines"/>
    <n v="8"/>
    <x v="7"/>
    <s v="2016-12-22"/>
    <s v="USD"/>
    <n v="1"/>
    <x v="0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2194022"/>
    <n v="3"/>
    <s v="2021-01-02"/>
    <s v="Yes"/>
    <x v="4"/>
    <n v="1"/>
    <n v="2"/>
    <n v="6"/>
    <n v="65"/>
    <s v="United States"/>
    <s v="West Virginia"/>
    <n v="1785"/>
    <s v="2012-01-01"/>
    <n v="1441"/>
    <x v="144"/>
    <s v="The Phone Company"/>
    <s v="Grey"/>
    <n v="91.97"/>
    <n v="200"/>
    <n v="1200"/>
    <n v="551.81999999999994"/>
    <n v="648.18000000000006"/>
    <n v="503"/>
    <s v="Touch Screen Phones"/>
    <n v="5"/>
    <x v="6"/>
    <s v="2021-01-02"/>
    <s v="USD"/>
    <n v="1"/>
    <x v="1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2194022"/>
    <n v="2"/>
    <s v="2021-01-02"/>
    <s v="Yes"/>
    <x v="4"/>
    <n v="1"/>
    <n v="2"/>
    <n v="1"/>
    <n v="65"/>
    <s v="United States"/>
    <s v="West Virginia"/>
    <n v="1785"/>
    <s v="2012-01-01"/>
    <n v="1462"/>
    <x v="251"/>
    <s v="Contoso"/>
    <s v="Black"/>
    <n v="123.24"/>
    <n v="268"/>
    <n v="268"/>
    <n v="123.24"/>
    <n v="144.76"/>
    <n v="503"/>
    <s v="Touch Screen Phones"/>
    <n v="5"/>
    <x v="6"/>
    <s v="2021-01-02"/>
    <s v="USD"/>
    <n v="1"/>
    <x v="1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2194022"/>
    <n v="1"/>
    <s v="2021-01-02"/>
    <s v="Yes"/>
    <x v="4"/>
    <n v="1"/>
    <n v="2"/>
    <n v="6"/>
    <n v="65"/>
    <s v="United States"/>
    <s v="West Virginia"/>
    <n v="1785"/>
    <s v="2012-01-01"/>
    <n v="1271"/>
    <x v="1254"/>
    <s v="Contoso"/>
    <s v="Yellow"/>
    <n v="3.54"/>
    <n v="6.95"/>
    <n v="41.7"/>
    <n v="21.240000000000002"/>
    <n v="20.46"/>
    <n v="406"/>
    <s v="Cameras &amp; Camcorders Accessories"/>
    <n v="4"/>
    <x v="2"/>
    <s v="2021-01-02"/>
    <s v="USD"/>
    <n v="1"/>
    <x v="1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722013"/>
    <n v="2"/>
    <s v="2016-12-22"/>
    <s v="No"/>
    <x v="5"/>
    <n v="12"/>
    <n v="22"/>
    <n v="1"/>
    <n v="0"/>
    <s v="Online"/>
    <s v="Online"/>
    <n v="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6-12-22"/>
    <s v="USD"/>
    <n v="1"/>
    <x v="0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722013"/>
    <n v="4"/>
    <s v="2016-12-22"/>
    <s v="No"/>
    <x v="5"/>
    <n v="12"/>
    <n v="22"/>
    <n v="2"/>
    <n v="0"/>
    <s v="Online"/>
    <s v="Online"/>
    <n v="0"/>
    <s v="2010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6-12-22"/>
    <s v="USD"/>
    <n v="1"/>
    <x v="0"/>
    <n v="10"/>
    <s v="10 - 19 Orders"/>
  </r>
  <r>
    <n v="1583625"/>
    <s v="Female"/>
    <s v="Karen Rivera"/>
    <s v="Bridgeview"/>
    <s v="IL"/>
    <s v="Illinois"/>
    <s v="60455"/>
    <x v="7"/>
    <s v="North America"/>
    <s v="1971-11-21"/>
    <n v="53"/>
    <s v="senior"/>
    <n v="1381019"/>
    <n v="1"/>
    <s v="2018-10-12"/>
    <s v="No"/>
    <x v="1"/>
    <n v="10"/>
    <n v="12"/>
    <n v="3"/>
    <n v="0"/>
    <s v="Online"/>
    <s v="Online"/>
    <n v="0"/>
    <s v="2010-01-01"/>
    <n v="201"/>
    <x v="2088"/>
    <s v="Litware"/>
    <s v="Black"/>
    <n v="321.44"/>
    <n v="699"/>
    <n v="2097"/>
    <n v="964.31999999999994"/>
    <n v="1132.68"/>
    <n v="203"/>
    <s v="Home Theater System"/>
    <n v="2"/>
    <x v="5"/>
    <s v="2018-10-12"/>
    <s v="USD"/>
    <n v="1"/>
    <x v="1"/>
    <n v="10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2"/>
    <s v="2019-05-01"/>
    <s v="No"/>
    <x v="0"/>
    <n v="5"/>
    <n v="1"/>
    <n v="3"/>
    <n v="63"/>
    <s v="United States"/>
    <s v="Utah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5"/>
    <s v="2019-05-01"/>
    <s v="No"/>
    <x v="0"/>
    <n v="5"/>
    <n v="1"/>
    <n v="1"/>
    <n v="63"/>
    <s v="United States"/>
    <s v="Utah"/>
    <n v="2000"/>
    <s v="2008-03-06"/>
    <n v="9"/>
    <x v="1206"/>
    <s v="Contoso"/>
    <s v="Black"/>
    <n v="30.58"/>
    <n v="59.99"/>
    <n v="59.99"/>
    <n v="30.58"/>
    <n v="29.410000000000004"/>
    <n v="101"/>
    <s v="MP4&amp;MP3"/>
    <n v="1"/>
    <x v="0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268011"/>
    <n v="1"/>
    <s v="2018-06-21"/>
    <s v="No"/>
    <x v="1"/>
    <n v="6"/>
    <n v="21"/>
    <n v="4"/>
    <n v="63"/>
    <s v="United States"/>
    <s v="Utah"/>
    <n v="2000"/>
    <s v="2008-03-06"/>
    <n v="1405"/>
    <x v="1715"/>
    <s v="Contoso"/>
    <s v="Grey"/>
    <n v="16.55"/>
    <n v="35.99"/>
    <n v="143.96"/>
    <n v="66.2"/>
    <n v="77.760000000000005"/>
    <n v="501"/>
    <s v="Home &amp; Office Phones"/>
    <n v="5"/>
    <x v="6"/>
    <s v="2018-06-2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3"/>
    <s v="2019-05-01"/>
    <s v="No"/>
    <x v="0"/>
    <n v="5"/>
    <n v="1"/>
    <n v="1"/>
    <n v="63"/>
    <s v="United States"/>
    <s v="Utah"/>
    <n v="2000"/>
    <s v="2008-03-06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7"/>
    <s v="2019-05-01"/>
    <s v="No"/>
    <x v="0"/>
    <n v="5"/>
    <n v="1"/>
    <n v="3"/>
    <n v="63"/>
    <s v="United States"/>
    <s v="Utah"/>
    <n v="2000"/>
    <s v="2008-03-06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316000"/>
    <n v="2"/>
    <s v="2018-08-08"/>
    <s v="No"/>
    <x v="1"/>
    <n v="8"/>
    <n v="8"/>
    <n v="4"/>
    <n v="64"/>
    <s v="United States"/>
    <s v="Washington DC"/>
    <n v="1330"/>
    <s v="2010-01-01"/>
    <n v="1976"/>
    <x v="2263"/>
    <s v="Litware"/>
    <s v="Orange"/>
    <n v="413.42"/>
    <n v="899"/>
    <n v="3596"/>
    <n v="1653.68"/>
    <n v="1942.32"/>
    <n v="802"/>
    <s v="Refrigerators"/>
    <n v="8"/>
    <x v="7"/>
    <s v="2018-08-08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268011"/>
    <n v="2"/>
    <s v="2018-06-21"/>
    <s v="No"/>
    <x v="1"/>
    <n v="6"/>
    <n v="21"/>
    <n v="4"/>
    <n v="63"/>
    <s v="United States"/>
    <s v="Utah"/>
    <n v="2000"/>
    <s v="2008-03-06"/>
    <n v="1525"/>
    <x v="1676"/>
    <s v="The Phone Company"/>
    <s v="Black"/>
    <n v="133.19"/>
    <n v="402"/>
    <n v="1608"/>
    <n v="532.76"/>
    <n v="1075.24"/>
    <n v="504"/>
    <s v="Smart phones &amp; PDAs"/>
    <n v="5"/>
    <x v="6"/>
    <s v="2018-06-2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1"/>
    <s v="2019-05-01"/>
    <s v="No"/>
    <x v="0"/>
    <n v="5"/>
    <n v="1"/>
    <n v="8"/>
    <n v="63"/>
    <s v="United States"/>
    <s v="Utah"/>
    <n v="2000"/>
    <s v="2008-03-06"/>
    <n v="1522"/>
    <x v="1087"/>
    <s v="The Phone Company"/>
    <s v="Black"/>
    <n v="125.9"/>
    <n v="380"/>
    <n v="3040"/>
    <n v="1007.2"/>
    <n v="2032.8"/>
    <n v="504"/>
    <s v="Smart phones &amp; PDAs"/>
    <n v="5"/>
    <x v="6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022008"/>
    <n v="1"/>
    <s v="2017-10-18"/>
    <s v="No"/>
    <x v="3"/>
    <n v="10"/>
    <n v="18"/>
    <n v="5"/>
    <n v="63"/>
    <s v="United States"/>
    <s v="Utah"/>
    <n v="2000"/>
    <s v="2008-03-06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7-10-18"/>
    <s v="USD"/>
    <n v="1"/>
    <x v="0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582030"/>
    <n v="4"/>
    <s v="2019-05-01"/>
    <s v="No"/>
    <x v="0"/>
    <n v="5"/>
    <n v="1"/>
    <n v="4"/>
    <n v="63"/>
    <s v="United States"/>
    <s v="Utah"/>
    <n v="2000"/>
    <s v="2008-03-06"/>
    <n v="1748"/>
    <x v="1042"/>
    <s v="Tailspin Toys"/>
    <s v="Black"/>
    <n v="36.11"/>
    <n v="109"/>
    <n v="436"/>
    <n v="144.44"/>
    <n v="291.56"/>
    <n v="702"/>
    <s v="Download Games"/>
    <n v="7"/>
    <x v="3"/>
    <s v="2019-05-0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268011"/>
    <n v="3"/>
    <s v="2018-06-21"/>
    <s v="No"/>
    <x v="1"/>
    <n v="6"/>
    <n v="21"/>
    <n v="6"/>
    <n v="63"/>
    <s v="United States"/>
    <s v="Utah"/>
    <n v="2000"/>
    <s v="2008-03-06"/>
    <n v="1707"/>
    <x v="675"/>
    <s v="Tailspin Toys"/>
    <s v="Silver"/>
    <n v="32.25"/>
    <n v="70.13"/>
    <n v="420.78"/>
    <n v="193.5"/>
    <n v="227.27999999999997"/>
    <n v="702"/>
    <s v="Download Games"/>
    <n v="7"/>
    <x v="3"/>
    <s v="2018-06-21"/>
    <s v="USD"/>
    <n v="1"/>
    <x v="1"/>
    <n v="12"/>
    <s v="10 - 19 Orders"/>
  </r>
  <r>
    <n v="1583892"/>
    <s v="Male"/>
    <s v="Christian Ferrell"/>
    <s v="Brooklyn"/>
    <s v="NY"/>
    <s v="New York"/>
    <s v="11206"/>
    <x v="7"/>
    <s v="North America"/>
    <s v="1969-11-29"/>
    <n v="55"/>
    <s v="senior"/>
    <n v="1316000"/>
    <n v="1"/>
    <s v="2018-08-08"/>
    <s v="No"/>
    <x v="1"/>
    <n v="8"/>
    <n v="8"/>
    <n v="1"/>
    <n v="64"/>
    <s v="United States"/>
    <s v="Washington DC"/>
    <n v="133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8-08-08"/>
    <s v="USD"/>
    <n v="1"/>
    <x v="1"/>
    <n v="12"/>
    <s v="10 - 19 Orders"/>
  </r>
  <r>
    <n v="1583943"/>
    <s v="Female"/>
    <s v="Clara Webb"/>
    <s v="Cambridge"/>
    <s v="MA"/>
    <s v="Massachusetts"/>
    <s v="2142"/>
    <x v="7"/>
    <s v="North America"/>
    <s v="1938-08-04"/>
    <n v="86"/>
    <s v="senior"/>
    <n v="1351023"/>
    <n v="1"/>
    <s v="2018-09-12"/>
    <s v="No"/>
    <x v="1"/>
    <n v="9"/>
    <n v="12"/>
    <n v="4"/>
    <n v="0"/>
    <s v="Online"/>
    <s v="Online"/>
    <n v="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8-09-12"/>
    <s v="USD"/>
    <n v="1"/>
    <x v="0"/>
    <n v="1"/>
    <s v="1 - 9 Orders"/>
  </r>
  <r>
    <n v="1584109"/>
    <s v="Male"/>
    <s v="Matt Hopkins"/>
    <s v="Columbia"/>
    <s v="SC"/>
    <s v="South Carolina"/>
    <s v="29201"/>
    <x v="7"/>
    <s v="North America"/>
    <s v="1986-01-26"/>
    <n v="38"/>
    <s v="adult"/>
    <n v="383001"/>
    <n v="1"/>
    <s v="2016-01-18"/>
    <s v="No"/>
    <x v="5"/>
    <n v="1"/>
    <n v="18"/>
    <n v="1"/>
    <n v="61"/>
    <s v="United States"/>
    <s v="South Carolina"/>
    <n v="2000"/>
    <s v="2012-12-15"/>
    <n v="994"/>
    <x v="1965"/>
    <s v="A. Datum"/>
    <s v="Silver"/>
    <n v="84.84"/>
    <n v="184.5"/>
    <n v="184.5"/>
    <n v="84.84"/>
    <n v="99.66"/>
    <n v="401"/>
    <s v="Digital Cameras"/>
    <n v="4"/>
    <x v="2"/>
    <s v="2016-01-18"/>
    <s v="USD"/>
    <n v="1"/>
    <x v="0"/>
    <n v="1"/>
    <s v="1 - 9 Orders"/>
  </r>
  <r>
    <n v="1584520"/>
    <s v="Female"/>
    <s v="Luz Burns"/>
    <s v="Nashville"/>
    <s v="TN"/>
    <s v="Tennessee"/>
    <s v="37201"/>
    <x v="7"/>
    <s v="North America"/>
    <s v="1990-02-06"/>
    <n v="34"/>
    <s v="young adult"/>
    <n v="1338023"/>
    <n v="1"/>
    <s v="2018-08-30"/>
    <s v="No"/>
    <x v="1"/>
    <n v="8"/>
    <n v="30"/>
    <n v="3"/>
    <n v="49"/>
    <s v="United States"/>
    <s v="Iowa"/>
    <n v="2000"/>
    <s v="2018-06-03"/>
    <n v="480"/>
    <x v="171"/>
    <s v="Proseware"/>
    <s v="White"/>
    <n v="128.30000000000001"/>
    <n v="279"/>
    <n v="837"/>
    <n v="384.90000000000003"/>
    <n v="452.09999999999997"/>
    <n v="304"/>
    <s v="Monitors"/>
    <n v="3"/>
    <x v="1"/>
    <s v="2018-08-30"/>
    <s v="USD"/>
    <n v="1"/>
    <x v="0"/>
    <n v="4"/>
    <s v="1 - 9 Orders"/>
  </r>
  <r>
    <n v="1584520"/>
    <s v="Female"/>
    <s v="Luz Burns"/>
    <s v="Nashville"/>
    <s v="TN"/>
    <s v="Tennessee"/>
    <s v="37201"/>
    <x v="7"/>
    <s v="North America"/>
    <s v="1990-02-06"/>
    <n v="34"/>
    <s v="young adult"/>
    <n v="1338023"/>
    <n v="2"/>
    <s v="2018-08-30"/>
    <s v="No"/>
    <x v="1"/>
    <n v="8"/>
    <n v="30"/>
    <n v="1"/>
    <n v="49"/>
    <s v="United States"/>
    <s v="Iowa"/>
    <n v="2000"/>
    <s v="2018-06-03"/>
    <n v="55"/>
    <x v="700"/>
    <s v="Wide World Importers"/>
    <s v="Pink"/>
    <n v="98.07"/>
    <n v="296"/>
    <n v="296"/>
    <n v="98.07"/>
    <n v="197.93"/>
    <n v="104"/>
    <s v="Recording Pen"/>
    <n v="1"/>
    <x v="0"/>
    <s v="2018-08-30"/>
    <s v="USD"/>
    <n v="1"/>
    <x v="0"/>
    <n v="4"/>
    <s v="1 - 9 Orders"/>
  </r>
  <r>
    <n v="1584520"/>
    <s v="Female"/>
    <s v="Luz Burns"/>
    <s v="Nashville"/>
    <s v="TN"/>
    <s v="Tennessee"/>
    <s v="37201"/>
    <x v="7"/>
    <s v="North America"/>
    <s v="1990-02-06"/>
    <n v="34"/>
    <s v="young adult"/>
    <n v="1380002"/>
    <n v="1"/>
    <s v="2018-10-11"/>
    <s v="No"/>
    <x v="1"/>
    <n v="10"/>
    <n v="11"/>
    <n v="2"/>
    <n v="0"/>
    <s v="Online"/>
    <s v="Online"/>
    <n v="0"/>
    <s v="2010-01-01"/>
    <n v="1757"/>
    <x v="24"/>
    <s v="Tailspin Toys"/>
    <s v="Black"/>
    <n v="28.5"/>
    <n v="55.9"/>
    <n v="111.8"/>
    <n v="57"/>
    <n v="54.8"/>
    <n v="702"/>
    <s v="Download Games"/>
    <n v="7"/>
    <x v="3"/>
    <s v="2018-10-11"/>
    <s v="USD"/>
    <n v="1"/>
    <x v="0"/>
    <n v="4"/>
    <s v="1 - 9 Orders"/>
  </r>
  <r>
    <n v="1584520"/>
    <s v="Female"/>
    <s v="Luz Burns"/>
    <s v="Nashville"/>
    <s v="TN"/>
    <s v="Tennessee"/>
    <s v="37201"/>
    <x v="7"/>
    <s v="North America"/>
    <s v="1990-02-06"/>
    <n v="34"/>
    <s v="young adult"/>
    <n v="1380002"/>
    <n v="2"/>
    <s v="2018-10-11"/>
    <s v="No"/>
    <x v="1"/>
    <n v="10"/>
    <n v="11"/>
    <n v="4"/>
    <n v="0"/>
    <s v="Online"/>
    <s v="Online"/>
    <n v="0"/>
    <s v="2010-01-01"/>
    <n v="1547"/>
    <x v="450"/>
    <s v="The Phone Company"/>
    <s v="Silver"/>
    <n v="117.27"/>
    <n v="255"/>
    <n v="1020"/>
    <n v="469.08"/>
    <n v="550.92000000000007"/>
    <n v="504"/>
    <s v="Smart phones &amp; PDAs"/>
    <n v="5"/>
    <x v="6"/>
    <s v="2018-10-11"/>
    <s v="USD"/>
    <n v="1"/>
    <x v="0"/>
    <n v="4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534017"/>
    <n v="1"/>
    <s v="2019-03-14"/>
    <s v="No"/>
    <x v="0"/>
    <n v="3"/>
    <n v="14"/>
    <n v="4"/>
    <n v="50"/>
    <s v="United States"/>
    <s v="Kansas"/>
    <n v="2000"/>
    <s v="2008-03-06"/>
    <n v="1497"/>
    <x v="762"/>
    <s v="The Phone Company"/>
    <s v="White"/>
    <n v="122.78"/>
    <n v="267"/>
    <n v="1068"/>
    <n v="491.12"/>
    <n v="576.88"/>
    <n v="504"/>
    <s v="Smart phones &amp; PDAs"/>
    <n v="5"/>
    <x v="6"/>
    <s v="2019-03-14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534017"/>
    <n v="3"/>
    <s v="2019-03-14"/>
    <s v="No"/>
    <x v="0"/>
    <n v="3"/>
    <n v="14"/>
    <n v="1"/>
    <n v="50"/>
    <s v="United States"/>
    <s v="Kansas"/>
    <n v="2000"/>
    <s v="2008-03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3-14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116010"/>
    <n v="1"/>
    <s v="2018-01-20"/>
    <s v="No"/>
    <x v="1"/>
    <n v="1"/>
    <n v="20"/>
    <n v="1"/>
    <n v="45"/>
    <s v="United States"/>
    <s v="Connecticut"/>
    <n v="2000"/>
    <s v="2007-07-08"/>
    <n v="3"/>
    <x v="1287"/>
    <s v="Contoso"/>
    <s v="White"/>
    <n v="7.4"/>
    <n v="14.52"/>
    <n v="14.52"/>
    <n v="7.4"/>
    <n v="7.1199999999999992"/>
    <n v="101"/>
    <s v="MP4&amp;MP3"/>
    <n v="1"/>
    <x v="0"/>
    <s v="2018-01-20"/>
    <s v="USD"/>
    <n v="1"/>
    <x v="0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116010"/>
    <n v="3"/>
    <s v="2018-01-20"/>
    <s v="No"/>
    <x v="1"/>
    <n v="1"/>
    <n v="20"/>
    <n v="3"/>
    <n v="45"/>
    <s v="United States"/>
    <s v="Connecticut"/>
    <n v="2000"/>
    <s v="2007-07-08"/>
    <n v="58"/>
    <x v="271"/>
    <s v="Wide World Importers"/>
    <s v="Red"/>
    <n v="79.53"/>
    <n v="156"/>
    <n v="468"/>
    <n v="238.59"/>
    <n v="229.41"/>
    <n v="104"/>
    <s v="Recording Pen"/>
    <n v="1"/>
    <x v="0"/>
    <s v="2018-01-20"/>
    <s v="USD"/>
    <n v="1"/>
    <x v="0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534017"/>
    <n v="2"/>
    <s v="2019-03-14"/>
    <s v="No"/>
    <x v="0"/>
    <n v="3"/>
    <n v="14"/>
    <n v="2"/>
    <n v="50"/>
    <s v="United States"/>
    <s v="Kansas"/>
    <n v="2000"/>
    <s v="2008-03-06"/>
    <n v="436"/>
    <x v="155"/>
    <s v="Adventure Works"/>
    <s v="White"/>
    <n v="188.13"/>
    <n v="369"/>
    <n v="738"/>
    <n v="376.26"/>
    <n v="361.74"/>
    <n v="303"/>
    <s v="Desktops"/>
    <n v="3"/>
    <x v="1"/>
    <s v="2019-03-14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879035"/>
    <n v="1"/>
    <s v="2020-02-22"/>
    <s v="Yes"/>
    <x v="2"/>
    <n v="2"/>
    <n v="22"/>
    <n v="1"/>
    <n v="48"/>
    <s v="United States"/>
    <s v="Idaho"/>
    <n v="1540"/>
    <s v="2012-12-15"/>
    <n v="499"/>
    <x v="1898"/>
    <s v="Adventure Works"/>
    <s v="Black"/>
    <n v="50.47"/>
    <n v="99"/>
    <n v="99"/>
    <n v="50.47"/>
    <n v="48.53"/>
    <n v="304"/>
    <s v="Monitors"/>
    <n v="3"/>
    <x v="1"/>
    <s v="2020-02-22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748019"/>
    <n v="3"/>
    <s v="2019-10-14"/>
    <s v="No"/>
    <x v="0"/>
    <n v="10"/>
    <n v="14"/>
    <n v="8"/>
    <n v="49"/>
    <s v="United States"/>
    <s v="Iowa"/>
    <n v="2000"/>
    <s v="2018-06-03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9-10-14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748019"/>
    <n v="2"/>
    <s v="2019-10-14"/>
    <s v="No"/>
    <x v="0"/>
    <n v="10"/>
    <n v="14"/>
    <n v="1"/>
    <n v="49"/>
    <s v="United States"/>
    <s v="Iowa"/>
    <n v="2000"/>
    <s v="2018-06-03"/>
    <n v="1093"/>
    <x v="1432"/>
    <s v="Contoso"/>
    <s v="Gold"/>
    <n v="188.19"/>
    <n v="568"/>
    <n v="568"/>
    <n v="188.19"/>
    <n v="379.81"/>
    <n v="402"/>
    <s v="Digital SLR Cameras"/>
    <n v="4"/>
    <x v="2"/>
    <s v="2019-10-14"/>
    <s v="USD"/>
    <n v="1"/>
    <x v="1"/>
    <n v="9"/>
    <s v="1 - 9 Orders"/>
  </r>
  <r>
    <n v="1584962"/>
    <s v="Male"/>
    <s v="Richard Steele"/>
    <s v="Jackson"/>
    <s v="MS"/>
    <s v="Mississippi"/>
    <s v="39201"/>
    <x v="7"/>
    <s v="North America"/>
    <s v="1970-05-20"/>
    <n v="54"/>
    <s v="senior"/>
    <n v="1748019"/>
    <n v="1"/>
    <s v="2019-10-14"/>
    <s v="No"/>
    <x v="0"/>
    <n v="10"/>
    <n v="14"/>
    <n v="3"/>
    <n v="49"/>
    <s v="United States"/>
    <s v="Iowa"/>
    <n v="2000"/>
    <s v="2018-06-03"/>
    <n v="723"/>
    <x v="697"/>
    <s v="Proseware"/>
    <s v="White"/>
    <n v="52"/>
    <n v="102"/>
    <n v="306"/>
    <n v="156"/>
    <n v="150"/>
    <n v="306"/>
    <s v="Printers, Scanners &amp; Fax"/>
    <n v="3"/>
    <x v="1"/>
    <s v="2019-10-14"/>
    <s v="USD"/>
    <n v="1"/>
    <x v="1"/>
    <n v="9"/>
    <s v="1 - 9 Orders"/>
  </r>
  <r>
    <n v="1585026"/>
    <s v="Male"/>
    <s v="Manuel Meyer"/>
    <s v="White River Junction"/>
    <s v="VT"/>
    <s v="Vermont"/>
    <s v="5001"/>
    <x v="7"/>
    <s v="North America"/>
    <s v="1956-03-04"/>
    <n v="68"/>
    <s v="senior"/>
    <n v="1752024"/>
    <n v="1"/>
    <s v="2019-10-18"/>
    <s v="No"/>
    <x v="0"/>
    <n v="10"/>
    <n v="18"/>
    <n v="1"/>
    <n v="56"/>
    <s v="United States"/>
    <s v="New Hampshire"/>
    <n v="1260"/>
    <s v="2015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9-10-18"/>
    <s v="USD"/>
    <n v="1"/>
    <x v="0"/>
    <n v="3"/>
    <s v="1 - 9 Orders"/>
  </r>
  <r>
    <n v="1585026"/>
    <s v="Male"/>
    <s v="Manuel Meyer"/>
    <s v="White River Junction"/>
    <s v="VT"/>
    <s v="Vermont"/>
    <s v="5001"/>
    <x v="7"/>
    <s v="North America"/>
    <s v="1956-03-04"/>
    <n v="68"/>
    <s v="senior"/>
    <n v="1826009"/>
    <n v="1"/>
    <s v="2019-12-31"/>
    <s v="No"/>
    <x v="0"/>
    <n v="12"/>
    <n v="31"/>
    <n v="9"/>
    <n v="0"/>
    <s v="Online"/>
    <s v="Online"/>
    <n v="0"/>
    <s v="2010-01-01"/>
    <n v="1692"/>
    <x v="268"/>
    <s v="Southridge Video"/>
    <s v="Black"/>
    <n v="3.56"/>
    <n v="6.99"/>
    <n v="62.910000000000004"/>
    <n v="32.04"/>
    <n v="30.870000000000005"/>
    <n v="701"/>
    <s v="Boxed Games"/>
    <n v="7"/>
    <x v="3"/>
    <s v="2019-12-31"/>
    <s v="USD"/>
    <n v="1"/>
    <x v="0"/>
    <n v="3"/>
    <s v="1 - 9 Orders"/>
  </r>
  <r>
    <n v="1585026"/>
    <s v="Male"/>
    <s v="Manuel Meyer"/>
    <s v="White River Junction"/>
    <s v="VT"/>
    <s v="Vermont"/>
    <s v="5001"/>
    <x v="7"/>
    <s v="North America"/>
    <s v="1956-03-04"/>
    <n v="68"/>
    <s v="senior"/>
    <n v="1752024"/>
    <n v="2"/>
    <s v="2019-10-18"/>
    <s v="No"/>
    <x v="0"/>
    <n v="10"/>
    <n v="18"/>
    <n v="6"/>
    <n v="56"/>
    <s v="United States"/>
    <s v="New Hampshire"/>
    <n v="1260"/>
    <s v="2015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19-10-18"/>
    <s v="USD"/>
    <n v="1"/>
    <x v="0"/>
    <n v="3"/>
    <s v="1 - 9 Orders"/>
  </r>
  <r>
    <n v="1585030"/>
    <s v="Female"/>
    <s v="Ana Lacombe"/>
    <s v="Worthington"/>
    <s v="OH"/>
    <s v="Ohio"/>
    <s v="43085"/>
    <x v="7"/>
    <s v="North America"/>
    <s v="1945-08-22"/>
    <n v="79"/>
    <s v="senior"/>
    <n v="1870009"/>
    <n v="1"/>
    <s v="2020-02-13"/>
    <s v="No"/>
    <x v="2"/>
    <n v="2"/>
    <n v="13"/>
    <n v="1"/>
    <n v="0"/>
    <s v="Online"/>
    <s v="Online"/>
    <n v="0"/>
    <s v="2010-01-01"/>
    <n v="1741"/>
    <x v="1601"/>
    <s v="Tailspin Toys"/>
    <s v="Blue"/>
    <n v="14.28"/>
    <n v="28"/>
    <n v="28"/>
    <n v="14.28"/>
    <n v="13.72"/>
    <n v="702"/>
    <s v="Download Games"/>
    <n v="7"/>
    <x v="3"/>
    <s v="2020-02-13"/>
    <s v="USD"/>
    <n v="1"/>
    <x v="0"/>
    <n v="5"/>
    <s v="1 - 9 Orders"/>
  </r>
  <r>
    <n v="1585030"/>
    <s v="Female"/>
    <s v="Ana Lacombe"/>
    <s v="Worthington"/>
    <s v="OH"/>
    <s v="Ohio"/>
    <s v="43085"/>
    <x v="7"/>
    <s v="North America"/>
    <s v="1945-08-22"/>
    <n v="79"/>
    <s v="senior"/>
    <n v="1870009"/>
    <n v="5"/>
    <s v="2020-02-13"/>
    <s v="No"/>
    <x v="2"/>
    <n v="2"/>
    <n v="13"/>
    <n v="3"/>
    <n v="0"/>
    <s v="Online"/>
    <s v="Online"/>
    <n v="0"/>
    <s v="2010-01-01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20-02-13"/>
    <s v="USD"/>
    <n v="1"/>
    <x v="0"/>
    <n v="5"/>
    <s v="1 - 9 Orders"/>
  </r>
  <r>
    <n v="1585030"/>
    <s v="Female"/>
    <s v="Ana Lacombe"/>
    <s v="Worthington"/>
    <s v="OH"/>
    <s v="Ohio"/>
    <s v="43085"/>
    <x v="7"/>
    <s v="North America"/>
    <s v="1945-08-22"/>
    <n v="79"/>
    <s v="senior"/>
    <n v="1870009"/>
    <n v="4"/>
    <s v="2020-02-13"/>
    <s v="No"/>
    <x v="2"/>
    <n v="2"/>
    <n v="13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20-02-13"/>
    <s v="USD"/>
    <n v="1"/>
    <x v="0"/>
    <n v="5"/>
    <s v="1 - 9 Orders"/>
  </r>
  <r>
    <n v="1585030"/>
    <s v="Female"/>
    <s v="Ana Lacombe"/>
    <s v="Worthington"/>
    <s v="OH"/>
    <s v="Ohio"/>
    <s v="43085"/>
    <x v="7"/>
    <s v="North America"/>
    <s v="1945-08-22"/>
    <n v="79"/>
    <s v="senior"/>
    <n v="1870009"/>
    <n v="3"/>
    <s v="2020-02-13"/>
    <s v="No"/>
    <x v="2"/>
    <n v="2"/>
    <n v="13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20-02-13"/>
    <s v="USD"/>
    <n v="1"/>
    <x v="0"/>
    <n v="5"/>
    <s v="1 - 9 Orders"/>
  </r>
  <r>
    <n v="1585030"/>
    <s v="Female"/>
    <s v="Ana Lacombe"/>
    <s v="Worthington"/>
    <s v="OH"/>
    <s v="Ohio"/>
    <s v="43085"/>
    <x v="7"/>
    <s v="North America"/>
    <s v="1945-08-22"/>
    <n v="79"/>
    <s v="senior"/>
    <n v="1870009"/>
    <n v="2"/>
    <s v="2020-02-13"/>
    <s v="No"/>
    <x v="2"/>
    <n v="2"/>
    <n v="13"/>
    <n v="7"/>
    <n v="0"/>
    <s v="Online"/>
    <s v="Online"/>
    <n v="0"/>
    <s v="2010-01-01"/>
    <n v="1410"/>
    <x v="446"/>
    <s v="The Phone Company"/>
    <s v="Black"/>
    <n v="105.77"/>
    <n v="230"/>
    <n v="1610"/>
    <n v="740.39"/>
    <n v="869.61"/>
    <n v="503"/>
    <s v="Touch Screen Phones"/>
    <n v="5"/>
    <x v="6"/>
    <s v="2020-02-13"/>
    <s v="USD"/>
    <n v="1"/>
    <x v="0"/>
    <n v="5"/>
    <s v="1 - 9 Orders"/>
  </r>
  <r>
    <n v="1585075"/>
    <s v="Male"/>
    <s v="Roberto Matzke"/>
    <s v="Jacksonville"/>
    <s v="FL"/>
    <s v="Florida"/>
    <s v="32216"/>
    <x v="7"/>
    <s v="North America"/>
    <s v="1981-07-30"/>
    <n v="43"/>
    <s v="adult"/>
    <n v="1489010"/>
    <n v="1"/>
    <s v="2019-01-28"/>
    <s v="No"/>
    <x v="0"/>
    <n v="1"/>
    <n v="28"/>
    <n v="1"/>
    <n v="54"/>
    <s v="United States"/>
    <s v="Nebraska"/>
    <n v="2000"/>
    <s v="2013-06-07"/>
    <n v="1577"/>
    <x v="238"/>
    <s v="Southridge Video"/>
    <s v="Black"/>
    <n v="72.56"/>
    <n v="219"/>
    <n v="219"/>
    <n v="72.56"/>
    <n v="146.44"/>
    <n v="602"/>
    <s v="Movie DVD"/>
    <n v="6"/>
    <x v="4"/>
    <s v="2019-01-28"/>
    <s v="USD"/>
    <n v="1"/>
    <x v="0"/>
    <n v="3"/>
    <s v="1 - 9 Orders"/>
  </r>
  <r>
    <n v="1585075"/>
    <s v="Male"/>
    <s v="Roberto Matzke"/>
    <s v="Jacksonville"/>
    <s v="FL"/>
    <s v="Florida"/>
    <s v="32216"/>
    <x v="7"/>
    <s v="North America"/>
    <s v="1981-07-30"/>
    <n v="43"/>
    <s v="adult"/>
    <n v="1714022"/>
    <n v="2"/>
    <s v="2019-09-10"/>
    <s v="No"/>
    <x v="0"/>
    <n v="9"/>
    <n v="10"/>
    <n v="1"/>
    <n v="0"/>
    <s v="Online"/>
    <s v="Online"/>
    <n v="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9-09-10"/>
    <s v="USD"/>
    <n v="1"/>
    <x v="0"/>
    <n v="3"/>
    <s v="1 - 9 Orders"/>
  </r>
  <r>
    <n v="1585075"/>
    <s v="Male"/>
    <s v="Roberto Matzke"/>
    <s v="Jacksonville"/>
    <s v="FL"/>
    <s v="Florida"/>
    <s v="32216"/>
    <x v="7"/>
    <s v="North America"/>
    <s v="1981-07-30"/>
    <n v="43"/>
    <s v="adult"/>
    <n v="1714022"/>
    <n v="1"/>
    <s v="2019-09-10"/>
    <s v="No"/>
    <x v="0"/>
    <n v="9"/>
    <n v="10"/>
    <n v="6"/>
    <n v="0"/>
    <s v="Online"/>
    <s v="Online"/>
    <n v="0"/>
    <s v="2010-01-01"/>
    <n v="2516"/>
    <x v="1181"/>
    <s v="Contoso"/>
    <s v="Black"/>
    <n v="1.71"/>
    <n v="3.35"/>
    <n v="20.100000000000001"/>
    <n v="10.26"/>
    <n v="9.8400000000000016"/>
    <n v="505"/>
    <s v="Cell phones Accessories"/>
    <n v="5"/>
    <x v="6"/>
    <s v="2019-09-10"/>
    <s v="USD"/>
    <n v="1"/>
    <x v="0"/>
    <n v="3"/>
    <s v="1 - 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239000"/>
    <n v="1"/>
    <s v="2018-05-23"/>
    <s v="No"/>
    <x v="1"/>
    <n v="5"/>
    <n v="23"/>
    <n v="9"/>
    <n v="0"/>
    <s v="Online"/>
    <s v="Online"/>
    <n v="0"/>
    <s v="2010-01-01"/>
    <n v="2138"/>
    <x v="2448"/>
    <s v="Contoso"/>
    <s v="Grey"/>
    <n v="75.959999999999994"/>
    <n v="149"/>
    <n v="1341"/>
    <n v="683.64"/>
    <n v="657.36"/>
    <n v="805"/>
    <s v="Coffee Machines"/>
    <n v="8"/>
    <x v="7"/>
    <s v="2018-05-23"/>
    <s v="USD"/>
    <n v="1"/>
    <x v="0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77058"/>
    <n v="2"/>
    <s v="2020-02-20"/>
    <s v="Yes"/>
    <x v="2"/>
    <n v="2"/>
    <n v="20"/>
    <n v="2"/>
    <n v="54"/>
    <s v="United States"/>
    <s v="Nebraska"/>
    <n v="2000"/>
    <s v="2013-06-07"/>
    <n v="1812"/>
    <x v="772"/>
    <s v="Tailspin Toys"/>
    <s v="Blue"/>
    <n v="16.309999999999999"/>
    <n v="32"/>
    <n v="64"/>
    <n v="32.619999999999997"/>
    <n v="31.380000000000003"/>
    <n v="702"/>
    <s v="Download Games"/>
    <n v="7"/>
    <x v="3"/>
    <s v="2020-02-20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77058"/>
    <n v="3"/>
    <s v="2020-02-20"/>
    <s v="Yes"/>
    <x v="2"/>
    <n v="2"/>
    <n v="20"/>
    <n v="1"/>
    <n v="54"/>
    <s v="United States"/>
    <s v="Nebraska"/>
    <n v="2000"/>
    <s v="2013-06-07"/>
    <n v="1576"/>
    <x v="1383"/>
    <s v="Southridge Video"/>
    <s v="Yellow"/>
    <n v="6.62"/>
    <n v="12.99"/>
    <n v="12.99"/>
    <n v="6.62"/>
    <n v="6.37"/>
    <n v="602"/>
    <s v="Movie DVD"/>
    <n v="6"/>
    <x v="4"/>
    <s v="2020-02-20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77058"/>
    <n v="1"/>
    <s v="2020-02-20"/>
    <s v="Yes"/>
    <x v="2"/>
    <n v="2"/>
    <n v="20"/>
    <n v="2"/>
    <n v="54"/>
    <s v="United States"/>
    <s v="Nebraska"/>
    <n v="2000"/>
    <s v="2013-06-07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20-02-20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07039"/>
    <n v="4"/>
    <s v="2019-12-12"/>
    <s v="No"/>
    <x v="0"/>
    <n v="12"/>
    <n v="12"/>
    <n v="1"/>
    <n v="57"/>
    <s v="United States"/>
    <s v="New Mexico"/>
    <n v="1645"/>
    <s v="2010-06-03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9-12-12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709029"/>
    <n v="3"/>
    <s v="2019-09-05"/>
    <s v="No"/>
    <x v="0"/>
    <n v="9"/>
    <n v="5"/>
    <n v="1"/>
    <n v="53"/>
    <s v="United States"/>
    <s v="Montana"/>
    <n v="1260"/>
    <s v="2012-06-06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9-05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07039"/>
    <n v="2"/>
    <s v="2019-12-12"/>
    <s v="No"/>
    <x v="0"/>
    <n v="12"/>
    <n v="12"/>
    <n v="1"/>
    <n v="57"/>
    <s v="United States"/>
    <s v="New Mexico"/>
    <n v="1645"/>
    <s v="2010-06-03"/>
    <n v="1424"/>
    <x v="85"/>
    <s v="The Phone Company"/>
    <s v="Black"/>
    <n v="91.97"/>
    <n v="200"/>
    <n v="200"/>
    <n v="91.97"/>
    <n v="108.03"/>
    <n v="503"/>
    <s v="Touch Screen Phones"/>
    <n v="5"/>
    <x v="6"/>
    <s v="2019-12-12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709029"/>
    <n v="2"/>
    <s v="2019-09-05"/>
    <s v="No"/>
    <x v="0"/>
    <n v="9"/>
    <n v="5"/>
    <n v="1"/>
    <n v="53"/>
    <s v="United States"/>
    <s v="Montana"/>
    <n v="1260"/>
    <s v="2012-06-06"/>
    <n v="1244"/>
    <x v="356"/>
    <s v="Fabrikam"/>
    <s v="White"/>
    <n v="90.75"/>
    <n v="178"/>
    <n v="178"/>
    <n v="90.75"/>
    <n v="87.25"/>
    <n v="405"/>
    <s v="Camcorders"/>
    <n v="4"/>
    <x v="2"/>
    <s v="2019-09-05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77058"/>
    <n v="4"/>
    <s v="2020-02-20"/>
    <s v="Yes"/>
    <x v="2"/>
    <n v="2"/>
    <n v="20"/>
    <n v="4"/>
    <n v="54"/>
    <s v="United States"/>
    <s v="Nebraska"/>
    <n v="2000"/>
    <s v="2013-06-07"/>
    <n v="1152"/>
    <x v="1528"/>
    <s v="Fabrikam"/>
    <s v="Blue"/>
    <n v="331.32"/>
    <n v="1000"/>
    <n v="4000"/>
    <n v="1325.28"/>
    <n v="2674.7200000000003"/>
    <n v="405"/>
    <s v="Camcorders"/>
    <n v="4"/>
    <x v="2"/>
    <s v="2020-02-20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07039"/>
    <n v="3"/>
    <s v="2019-12-12"/>
    <s v="No"/>
    <x v="0"/>
    <n v="12"/>
    <n v="12"/>
    <n v="7"/>
    <n v="57"/>
    <s v="United States"/>
    <s v="New Mexico"/>
    <n v="1645"/>
    <s v="2010-06-03"/>
    <n v="599"/>
    <x v="1870"/>
    <s v="Contoso"/>
    <s v="Silver"/>
    <n v="760.38"/>
    <n v="2295"/>
    <n v="16065"/>
    <n v="5322.66"/>
    <n v="10742.34"/>
    <n v="305"/>
    <s v="Projectors &amp; Screens"/>
    <n v="3"/>
    <x v="1"/>
    <s v="2019-12-12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807039"/>
    <n v="1"/>
    <s v="2019-12-12"/>
    <s v="No"/>
    <x v="0"/>
    <n v="12"/>
    <n v="12"/>
    <n v="2"/>
    <n v="57"/>
    <s v="United States"/>
    <s v="New Mexico"/>
    <n v="1645"/>
    <s v="2010-06-03"/>
    <n v="659"/>
    <x v="1959"/>
    <s v="Proseware"/>
    <s v="Black"/>
    <n v="54.26"/>
    <n v="118"/>
    <n v="236"/>
    <n v="108.52"/>
    <n v="127.48"/>
    <n v="306"/>
    <s v="Printers, Scanners &amp; Fax"/>
    <n v="3"/>
    <x v="1"/>
    <s v="2019-12-12"/>
    <s v="USD"/>
    <n v="1"/>
    <x v="1"/>
    <n v="12"/>
    <s v="10 - 19 Orders"/>
  </r>
  <r>
    <n v="1585149"/>
    <s v="Female"/>
    <s v="Judith Eckman"/>
    <s v="Grand Rapids"/>
    <s v="MI"/>
    <s v="Michigan"/>
    <s v="49546"/>
    <x v="7"/>
    <s v="North America"/>
    <s v="1936-09-02"/>
    <n v="88"/>
    <s v="senior"/>
    <n v="1709029"/>
    <n v="1"/>
    <s v="2019-09-05"/>
    <s v="No"/>
    <x v="0"/>
    <n v="9"/>
    <n v="5"/>
    <n v="1"/>
    <n v="53"/>
    <s v="United States"/>
    <s v="Montana"/>
    <n v="1260"/>
    <s v="2012-06-06"/>
    <n v="431"/>
    <x v="360"/>
    <s v="Adventure Works"/>
    <s v="Brown"/>
    <n v="188.13"/>
    <n v="369"/>
    <n v="369"/>
    <n v="188.13"/>
    <n v="180.87"/>
    <n v="303"/>
    <s v="Desktops"/>
    <n v="3"/>
    <x v="1"/>
    <s v="2019-09-05"/>
    <s v="USD"/>
    <n v="1"/>
    <x v="1"/>
    <n v="12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344016"/>
    <n v="2"/>
    <s v="2018-09-05"/>
    <s v="No"/>
    <x v="1"/>
    <n v="9"/>
    <n v="5"/>
    <n v="1"/>
    <n v="50"/>
    <s v="United States"/>
    <s v="Kansas"/>
    <n v="2000"/>
    <s v="2008-03-06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8-09-05"/>
    <s v="USD"/>
    <n v="1"/>
    <x v="0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824006"/>
    <n v="1"/>
    <s v="2019-12-29"/>
    <s v="No"/>
    <x v="0"/>
    <n v="12"/>
    <n v="29"/>
    <n v="4"/>
    <n v="48"/>
    <s v="United States"/>
    <s v="Idaho"/>
    <n v="1540"/>
    <s v="2012-12-15"/>
    <n v="64"/>
    <x v="492"/>
    <s v="Wide World Importers"/>
    <s v="Silver"/>
    <n v="83.24"/>
    <n v="181"/>
    <n v="724"/>
    <n v="332.96"/>
    <n v="391.04"/>
    <n v="104"/>
    <s v="Recording Pen"/>
    <n v="1"/>
    <x v="0"/>
    <s v="2019-12-29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742006"/>
    <n v="1"/>
    <s v="2019-10-08"/>
    <s v="No"/>
    <x v="0"/>
    <n v="10"/>
    <n v="8"/>
    <n v="2"/>
    <n v="55"/>
    <s v="United States"/>
    <s v="Nevada"/>
    <n v="2000"/>
    <s v="2009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10-08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824006"/>
    <n v="3"/>
    <s v="2019-12-29"/>
    <s v="No"/>
    <x v="0"/>
    <n v="12"/>
    <n v="29"/>
    <n v="1"/>
    <n v="48"/>
    <s v="United States"/>
    <s v="Idaho"/>
    <n v="1540"/>
    <s v="2012-12-15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12-29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824006"/>
    <n v="2"/>
    <s v="2019-12-29"/>
    <s v="No"/>
    <x v="0"/>
    <n v="12"/>
    <n v="29"/>
    <n v="2"/>
    <n v="48"/>
    <s v="United States"/>
    <s v="Idaho"/>
    <n v="1540"/>
    <s v="2012-12-15"/>
    <n v="574"/>
    <x v="1650"/>
    <s v="Proseware"/>
    <s v="Silver"/>
    <n v="55.57"/>
    <n v="109"/>
    <n v="218"/>
    <n v="111.14"/>
    <n v="106.86"/>
    <n v="305"/>
    <s v="Projectors &amp; Screens"/>
    <n v="3"/>
    <x v="1"/>
    <s v="2019-12-29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344016"/>
    <n v="4"/>
    <s v="2018-09-05"/>
    <s v="No"/>
    <x v="1"/>
    <n v="9"/>
    <n v="5"/>
    <n v="3"/>
    <n v="50"/>
    <s v="United States"/>
    <s v="Kansas"/>
    <n v="2000"/>
    <s v="2008-03-06"/>
    <n v="693"/>
    <x v="381"/>
    <s v="Proseware"/>
    <s v="Grey"/>
    <n v="75.87"/>
    <n v="229"/>
    <n v="687"/>
    <n v="227.61"/>
    <n v="459.39"/>
    <n v="306"/>
    <s v="Printers, Scanners &amp; Fax"/>
    <n v="3"/>
    <x v="1"/>
    <s v="2018-09-05"/>
    <s v="USD"/>
    <n v="1"/>
    <x v="0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824006"/>
    <n v="5"/>
    <s v="2019-12-29"/>
    <s v="No"/>
    <x v="0"/>
    <n v="12"/>
    <n v="29"/>
    <n v="2"/>
    <n v="48"/>
    <s v="United States"/>
    <s v="Idaho"/>
    <n v="1540"/>
    <s v="2012-12-15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12-29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608018"/>
    <n v="2"/>
    <s v="2019-05-27"/>
    <s v="No"/>
    <x v="0"/>
    <n v="5"/>
    <n v="27"/>
    <n v="4"/>
    <n v="49"/>
    <s v="United States"/>
    <s v="Iowa"/>
    <n v="2000"/>
    <s v="2018-06-03"/>
    <n v="1664"/>
    <x v="196"/>
    <s v="Tailspin Toys"/>
    <s v="Yellow"/>
    <n v="4.13"/>
    <n v="8.99"/>
    <n v="35.96"/>
    <n v="16.52"/>
    <n v="19.440000000000001"/>
    <n v="701"/>
    <s v="Boxed Games"/>
    <n v="7"/>
    <x v="3"/>
    <s v="2019-05-27"/>
    <s v="USD"/>
    <n v="1"/>
    <x v="1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344016"/>
    <n v="1"/>
    <s v="2018-09-05"/>
    <s v="No"/>
    <x v="1"/>
    <n v="9"/>
    <n v="5"/>
    <n v="4"/>
    <n v="50"/>
    <s v="United States"/>
    <s v="Kansas"/>
    <n v="2000"/>
    <s v="2008-03-06"/>
    <n v="1941"/>
    <x v="2366"/>
    <s v="Litware"/>
    <s v="White"/>
    <n v="226.71"/>
    <n v="493"/>
    <n v="1972"/>
    <n v="906.84"/>
    <n v="1065.1599999999999"/>
    <n v="802"/>
    <s v="Refrigerators"/>
    <n v="8"/>
    <x v="7"/>
    <s v="2018-09-05"/>
    <s v="USD"/>
    <n v="1"/>
    <x v="0"/>
    <n v="10"/>
    <s v="10 - 19 Orders"/>
  </r>
  <r>
    <n v="1585185"/>
    <s v="Male"/>
    <s v="Frank Ingles"/>
    <s v="Akron"/>
    <s v="OH"/>
    <s v="Ohio"/>
    <s v="44308"/>
    <x v="7"/>
    <s v="North America"/>
    <s v="1950-10-03"/>
    <n v="74"/>
    <s v="senior"/>
    <n v="1608018"/>
    <n v="1"/>
    <s v="2019-05-27"/>
    <s v="No"/>
    <x v="0"/>
    <n v="5"/>
    <n v="27"/>
    <n v="5"/>
    <n v="49"/>
    <s v="United States"/>
    <s v="Iowa"/>
    <n v="2000"/>
    <s v="2018-06-03"/>
    <n v="2134"/>
    <x v="683"/>
    <s v="Contoso"/>
    <s v="Grey"/>
    <n v="546.67999999999995"/>
    <n v="1650"/>
    <n v="8250"/>
    <n v="2733.3999999999996"/>
    <n v="5516.6"/>
    <n v="805"/>
    <s v="Coffee Machines"/>
    <n v="8"/>
    <x v="7"/>
    <s v="2019-05-27"/>
    <s v="USD"/>
    <n v="1"/>
    <x v="1"/>
    <n v="10"/>
    <s v="10 - 19 Orders"/>
  </r>
  <r>
    <n v="1585352"/>
    <s v="Male"/>
    <s v="Freddie McVicker"/>
    <s v="Phoenix"/>
    <s v="AZ"/>
    <s v="Arizona"/>
    <s v="85023"/>
    <x v="7"/>
    <s v="North America"/>
    <s v="1978-05-20"/>
    <n v="46"/>
    <s v="adult"/>
    <n v="1823030"/>
    <n v="1"/>
    <s v="2019-12-28"/>
    <s v="No"/>
    <x v="0"/>
    <n v="12"/>
    <n v="28"/>
    <n v="8"/>
    <n v="44"/>
    <s v="United States"/>
    <s v="Arkansas"/>
    <n v="2000"/>
    <s v="2010-06-03"/>
    <n v="1106"/>
    <x v="1076"/>
    <s v="Contoso"/>
    <s v="Orange"/>
    <n v="148.08000000000001"/>
    <n v="322"/>
    <n v="2576"/>
    <n v="1184.6400000000001"/>
    <n v="1391.36"/>
    <n v="402"/>
    <s v="Digital SLR Cameras"/>
    <n v="4"/>
    <x v="2"/>
    <s v="2019-12-28"/>
    <s v="USD"/>
    <n v="1"/>
    <x v="0"/>
    <n v="1"/>
    <s v="1 - 9 Orders"/>
  </r>
  <r>
    <n v="1585631"/>
    <s v="Male"/>
    <s v="Joel Wong"/>
    <s v="Camden"/>
    <s v="NJ"/>
    <s v="New Jersey"/>
    <s v="8102"/>
    <x v="7"/>
    <s v="North America"/>
    <s v="1945-09-28"/>
    <n v="79"/>
    <s v="senior"/>
    <n v="1312000"/>
    <n v="1"/>
    <s v="2018-08-04"/>
    <s v="No"/>
    <x v="1"/>
    <n v="8"/>
    <n v="4"/>
    <n v="1"/>
    <n v="55"/>
    <s v="United States"/>
    <s v="Nevada"/>
    <n v="2000"/>
    <s v="2009-12-15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18-08-04"/>
    <s v="USD"/>
    <n v="1"/>
    <x v="0"/>
    <n v="5"/>
    <s v="1 - 9 Orders"/>
  </r>
  <r>
    <n v="1585631"/>
    <s v="Male"/>
    <s v="Joel Wong"/>
    <s v="Camden"/>
    <s v="NJ"/>
    <s v="New Jersey"/>
    <s v="8102"/>
    <x v="7"/>
    <s v="North America"/>
    <s v="1945-09-28"/>
    <n v="79"/>
    <s v="senior"/>
    <n v="1862031"/>
    <n v="3"/>
    <s v="2020-02-05"/>
    <s v="No"/>
    <x v="2"/>
    <n v="2"/>
    <n v="5"/>
    <n v="3"/>
    <n v="53"/>
    <s v="United States"/>
    <s v="Montana"/>
    <n v="1260"/>
    <s v="2012-06-06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20-02-05"/>
    <s v="USD"/>
    <n v="1"/>
    <x v="1"/>
    <n v="5"/>
    <s v="1 - 9 Orders"/>
  </r>
  <r>
    <n v="1585631"/>
    <s v="Male"/>
    <s v="Joel Wong"/>
    <s v="Camden"/>
    <s v="NJ"/>
    <s v="New Jersey"/>
    <s v="8102"/>
    <x v="7"/>
    <s v="North America"/>
    <s v="1945-09-28"/>
    <n v="79"/>
    <s v="senior"/>
    <n v="1862031"/>
    <n v="4"/>
    <s v="2020-02-05"/>
    <s v="No"/>
    <x v="2"/>
    <n v="2"/>
    <n v="5"/>
    <n v="7"/>
    <n v="53"/>
    <s v="United States"/>
    <s v="Montana"/>
    <n v="1260"/>
    <s v="2012-06-06"/>
    <n v="76"/>
    <x v="243"/>
    <s v="Northwind Traders"/>
    <s v="Red"/>
    <n v="17.45"/>
    <n v="37.950000000000003"/>
    <n v="265.65000000000003"/>
    <n v="122.14999999999999"/>
    <n v="143.50000000000006"/>
    <n v="106"/>
    <s v="Bluetooth Headphones"/>
    <n v="1"/>
    <x v="0"/>
    <s v="2020-02-05"/>
    <s v="USD"/>
    <n v="1"/>
    <x v="1"/>
    <n v="5"/>
    <s v="1 - 9 Orders"/>
  </r>
  <r>
    <n v="1585631"/>
    <s v="Male"/>
    <s v="Joel Wong"/>
    <s v="Camden"/>
    <s v="NJ"/>
    <s v="New Jersey"/>
    <s v="8102"/>
    <x v="7"/>
    <s v="North America"/>
    <s v="1945-09-28"/>
    <n v="79"/>
    <s v="senior"/>
    <n v="1862031"/>
    <n v="1"/>
    <s v="2020-02-05"/>
    <s v="No"/>
    <x v="2"/>
    <n v="2"/>
    <n v="5"/>
    <n v="4"/>
    <n v="53"/>
    <s v="United States"/>
    <s v="Montana"/>
    <n v="1260"/>
    <s v="2012-06-06"/>
    <n v="1729"/>
    <x v="793"/>
    <s v="Tailspin Toys"/>
    <s v="Blue"/>
    <n v="35.72"/>
    <n v="77.680000000000007"/>
    <n v="310.72000000000003"/>
    <n v="142.88"/>
    <n v="167.84000000000003"/>
    <n v="702"/>
    <s v="Download Games"/>
    <n v="7"/>
    <x v="3"/>
    <s v="2020-02-05"/>
    <s v="USD"/>
    <n v="1"/>
    <x v="1"/>
    <n v="5"/>
    <s v="1 - 9 Orders"/>
  </r>
  <r>
    <n v="1585631"/>
    <s v="Male"/>
    <s v="Joel Wong"/>
    <s v="Camden"/>
    <s v="NJ"/>
    <s v="New Jersey"/>
    <s v="8102"/>
    <x v="7"/>
    <s v="North America"/>
    <s v="1945-09-28"/>
    <n v="79"/>
    <s v="senior"/>
    <n v="1862031"/>
    <n v="2"/>
    <s v="2020-02-05"/>
    <s v="No"/>
    <x v="2"/>
    <n v="2"/>
    <n v="5"/>
    <n v="2"/>
    <n v="53"/>
    <s v="United States"/>
    <s v="Montana"/>
    <n v="1260"/>
    <s v="2012-06-06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20-02-05"/>
    <s v="USD"/>
    <n v="1"/>
    <x v="1"/>
    <n v="5"/>
    <s v="1 - 9 Orders"/>
  </r>
  <r>
    <n v="1585758"/>
    <s v="Male"/>
    <s v="George Torres"/>
    <s v="Gilbert"/>
    <s v="AZ"/>
    <s v="Arizona"/>
    <s v="85233"/>
    <x v="7"/>
    <s v="North America"/>
    <s v="1994-01-10"/>
    <n v="30"/>
    <s v="young adult"/>
    <n v="1844003"/>
    <n v="1"/>
    <s v="2020-01-18"/>
    <s v="No"/>
    <x v="2"/>
    <n v="1"/>
    <n v="18"/>
    <n v="2"/>
    <n v="54"/>
    <s v="United States"/>
    <s v="Nebraska"/>
    <n v="2000"/>
    <s v="2013-06-07"/>
    <n v="1497"/>
    <x v="762"/>
    <s v="The Phone Company"/>
    <s v="White"/>
    <n v="122.78"/>
    <n v="267"/>
    <n v="534"/>
    <n v="245.56"/>
    <n v="288.44"/>
    <n v="504"/>
    <s v="Smart phones &amp; PDAs"/>
    <n v="5"/>
    <x v="6"/>
    <s v="2020-01-18"/>
    <s v="USD"/>
    <n v="1"/>
    <x v="1"/>
    <n v="5"/>
    <s v="1 - 9 Orders"/>
  </r>
  <r>
    <n v="1585758"/>
    <s v="Male"/>
    <s v="George Torres"/>
    <s v="Gilbert"/>
    <s v="AZ"/>
    <s v="Arizona"/>
    <s v="85233"/>
    <x v="7"/>
    <s v="North America"/>
    <s v="1994-01-10"/>
    <n v="30"/>
    <s v="young adult"/>
    <n v="1154003"/>
    <n v="1"/>
    <s v="2018-02-27"/>
    <s v="No"/>
    <x v="1"/>
    <n v="2"/>
    <n v="27"/>
    <n v="1"/>
    <n v="51"/>
    <s v="United States"/>
    <s v="Maine"/>
    <n v="1295"/>
    <s v="2010-01-01"/>
    <n v="2197"/>
    <x v="2473"/>
    <s v="Adventure Works"/>
    <s v="Black"/>
    <n v="15.29"/>
    <n v="29.99"/>
    <n v="29.99"/>
    <n v="15.29"/>
    <n v="14.7"/>
    <n v="806"/>
    <s v="Lamps"/>
    <n v="8"/>
    <x v="7"/>
    <s v="2018-02-27"/>
    <s v="USD"/>
    <n v="1"/>
    <x v="0"/>
    <n v="5"/>
    <s v="1 - 9 Orders"/>
  </r>
  <r>
    <n v="1585758"/>
    <s v="Male"/>
    <s v="George Torres"/>
    <s v="Gilbert"/>
    <s v="AZ"/>
    <s v="Arizona"/>
    <s v="85233"/>
    <x v="7"/>
    <s v="North America"/>
    <s v="1994-01-10"/>
    <n v="30"/>
    <s v="young adult"/>
    <n v="1154003"/>
    <n v="2"/>
    <s v="2018-02-27"/>
    <s v="No"/>
    <x v="1"/>
    <n v="2"/>
    <n v="27"/>
    <n v="2"/>
    <n v="51"/>
    <s v="United States"/>
    <s v="Maine"/>
    <n v="1295"/>
    <s v="2010-01-01"/>
    <n v="2103"/>
    <x v="149"/>
    <s v="Contoso"/>
    <s v="Silver"/>
    <n v="258.99"/>
    <n v="508"/>
    <n v="1016"/>
    <n v="517.98"/>
    <n v="498.02"/>
    <n v="804"/>
    <s v="Water Heaters"/>
    <n v="8"/>
    <x v="7"/>
    <s v="2018-02-27"/>
    <s v="USD"/>
    <n v="1"/>
    <x v="0"/>
    <n v="5"/>
    <s v="1 - 9 Orders"/>
  </r>
  <r>
    <n v="1585758"/>
    <s v="Male"/>
    <s v="George Torres"/>
    <s v="Gilbert"/>
    <s v="AZ"/>
    <s v="Arizona"/>
    <s v="85233"/>
    <x v="7"/>
    <s v="North America"/>
    <s v="1994-01-10"/>
    <n v="30"/>
    <s v="young adult"/>
    <n v="1844003"/>
    <n v="2"/>
    <s v="2020-01-18"/>
    <s v="No"/>
    <x v="2"/>
    <n v="1"/>
    <n v="18"/>
    <n v="2"/>
    <n v="54"/>
    <s v="United States"/>
    <s v="Nebraska"/>
    <n v="2000"/>
    <s v="2013-06-07"/>
    <n v="7"/>
    <x v="452"/>
    <s v="Contoso"/>
    <s v="Blue"/>
    <n v="11"/>
    <n v="21.57"/>
    <n v="43.14"/>
    <n v="22"/>
    <n v="21.14"/>
    <n v="101"/>
    <s v="MP4&amp;MP3"/>
    <n v="1"/>
    <x v="0"/>
    <s v="2020-01-18"/>
    <s v="USD"/>
    <n v="1"/>
    <x v="1"/>
    <n v="5"/>
    <s v="1 - 9 Orders"/>
  </r>
  <r>
    <n v="1585758"/>
    <s v="Male"/>
    <s v="George Torres"/>
    <s v="Gilbert"/>
    <s v="AZ"/>
    <s v="Arizona"/>
    <s v="85233"/>
    <x v="7"/>
    <s v="North America"/>
    <s v="1994-01-10"/>
    <n v="30"/>
    <s v="young adult"/>
    <n v="1154003"/>
    <n v="3"/>
    <s v="2018-02-27"/>
    <s v="No"/>
    <x v="1"/>
    <n v="2"/>
    <n v="27"/>
    <n v="5"/>
    <n v="51"/>
    <s v="United States"/>
    <s v="Maine"/>
    <n v="1295"/>
    <s v="2010-01-01"/>
    <n v="1080"/>
    <x v="1653"/>
    <s v="Contoso"/>
    <s v="Silver"/>
    <n v="214.03"/>
    <n v="646"/>
    <n v="3230"/>
    <n v="1070.1500000000001"/>
    <n v="2159.85"/>
    <n v="402"/>
    <s v="Digital SLR Cameras"/>
    <n v="4"/>
    <x v="2"/>
    <s v="2018-02-27"/>
    <s v="USD"/>
    <n v="1"/>
    <x v="0"/>
    <n v="5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245006"/>
    <n v="5"/>
    <s v="2018-05-29"/>
    <s v="No"/>
    <x v="1"/>
    <n v="5"/>
    <n v="29"/>
    <n v="1"/>
    <n v="45"/>
    <s v="United States"/>
    <s v="Connecticut"/>
    <n v="2000"/>
    <s v="2007-07-08"/>
    <n v="455"/>
    <x v="164"/>
    <s v="Wide World Importers"/>
    <s v="White"/>
    <n v="304.48"/>
    <n v="919"/>
    <n v="919"/>
    <n v="304.48"/>
    <n v="614.52"/>
    <n v="303"/>
    <s v="Desktops"/>
    <n v="3"/>
    <x v="1"/>
    <s v="2018-05-29"/>
    <s v="USD"/>
    <n v="1"/>
    <x v="0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2009006"/>
    <n v="1"/>
    <s v="2020-07-01"/>
    <s v="Yes"/>
    <x v="2"/>
    <n v="7"/>
    <n v="1"/>
    <n v="1"/>
    <n v="0"/>
    <s v="Online"/>
    <s v="Online"/>
    <n v="0"/>
    <s v="2010-01-01"/>
    <n v="1189"/>
    <x v="152"/>
    <s v="Fabrikam"/>
    <s v="Orange"/>
    <n v="86.67"/>
    <n v="170"/>
    <n v="170"/>
    <n v="86.67"/>
    <n v="83.33"/>
    <n v="405"/>
    <s v="Camcorders"/>
    <n v="4"/>
    <x v="2"/>
    <s v="2020-07-01"/>
    <s v="USD"/>
    <n v="1"/>
    <x v="1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2009006"/>
    <n v="2"/>
    <s v="2020-07-01"/>
    <s v="Yes"/>
    <x v="2"/>
    <n v="7"/>
    <n v="1"/>
    <n v="3"/>
    <n v="0"/>
    <s v="Online"/>
    <s v="Online"/>
    <n v="0"/>
    <s v="2010-01-01"/>
    <n v="1258"/>
    <x v="68"/>
    <s v="Contoso"/>
    <s v="Blue"/>
    <n v="20.39"/>
    <n v="39.99"/>
    <n v="119.97"/>
    <n v="61.17"/>
    <n v="58.8"/>
    <n v="406"/>
    <s v="Cameras &amp; Camcorders Accessories"/>
    <n v="4"/>
    <x v="2"/>
    <s v="2020-07-01"/>
    <s v="USD"/>
    <n v="1"/>
    <x v="1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245006"/>
    <n v="2"/>
    <s v="2018-05-29"/>
    <s v="No"/>
    <x v="1"/>
    <n v="5"/>
    <n v="29"/>
    <n v="2"/>
    <n v="45"/>
    <s v="United States"/>
    <s v="Connecticut"/>
    <n v="2000"/>
    <s v="2007-07-08"/>
    <n v="1419"/>
    <x v="77"/>
    <s v="The Phone Company"/>
    <s v="Black"/>
    <n v="118.65"/>
    <n v="258"/>
    <n v="516"/>
    <n v="237.3"/>
    <n v="278.7"/>
    <n v="503"/>
    <s v="Touch Screen Phones"/>
    <n v="5"/>
    <x v="6"/>
    <s v="2018-05-29"/>
    <s v="USD"/>
    <n v="1"/>
    <x v="0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2009006"/>
    <n v="3"/>
    <s v="2020-07-01"/>
    <s v="Yes"/>
    <x v="2"/>
    <n v="7"/>
    <n v="1"/>
    <n v="3"/>
    <n v="0"/>
    <s v="Online"/>
    <s v="Online"/>
    <n v="0"/>
    <s v="2010-01-01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20-07-01"/>
    <s v="USD"/>
    <n v="1"/>
    <x v="1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245006"/>
    <n v="1"/>
    <s v="2018-05-29"/>
    <s v="No"/>
    <x v="1"/>
    <n v="5"/>
    <n v="29"/>
    <n v="2"/>
    <n v="45"/>
    <s v="United States"/>
    <s v="Connecticut"/>
    <n v="2000"/>
    <s v="2007-07-08"/>
    <n v="2076"/>
    <x v="937"/>
    <s v="Contoso"/>
    <s v="Red"/>
    <n v="71.37"/>
    <n v="139.99"/>
    <n v="279.98"/>
    <n v="142.74"/>
    <n v="137.24"/>
    <n v="803"/>
    <s v="Microwaves"/>
    <n v="8"/>
    <x v="7"/>
    <s v="2018-05-29"/>
    <s v="USD"/>
    <n v="1"/>
    <x v="0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245006"/>
    <n v="3"/>
    <s v="2018-05-29"/>
    <s v="No"/>
    <x v="1"/>
    <n v="5"/>
    <n v="29"/>
    <n v="3"/>
    <n v="45"/>
    <s v="United States"/>
    <s v="Connecticut"/>
    <n v="2000"/>
    <s v="2007-07-08"/>
    <n v="1742"/>
    <x v="376"/>
    <s v="Tailspin Toys"/>
    <s v="Pink"/>
    <n v="14.28"/>
    <n v="28"/>
    <n v="84"/>
    <n v="42.839999999999996"/>
    <n v="41.160000000000004"/>
    <n v="702"/>
    <s v="Download Games"/>
    <n v="7"/>
    <x v="3"/>
    <s v="2018-05-29"/>
    <s v="USD"/>
    <n v="1"/>
    <x v="0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245006"/>
    <n v="4"/>
    <s v="2018-05-29"/>
    <s v="No"/>
    <x v="1"/>
    <n v="5"/>
    <n v="29"/>
    <n v="6"/>
    <n v="45"/>
    <s v="United States"/>
    <s v="Connecticut"/>
    <n v="2000"/>
    <s v="2007-07-08"/>
    <n v="1671"/>
    <x v="685"/>
    <s v="Tailspin Toys"/>
    <s v="Black"/>
    <n v="2.54"/>
    <n v="4.99"/>
    <n v="29.94"/>
    <n v="15.24"/>
    <n v="14.700000000000001"/>
    <n v="701"/>
    <s v="Boxed Games"/>
    <n v="7"/>
    <x v="3"/>
    <s v="2018-05-29"/>
    <s v="USD"/>
    <n v="1"/>
    <x v="0"/>
    <n v="9"/>
    <s v="1 - 9 Orders"/>
  </r>
  <r>
    <n v="1585780"/>
    <s v="Male"/>
    <s v="Stephen Williams"/>
    <s v="Eagleville"/>
    <s v="PA"/>
    <s v="Pennsylvania"/>
    <s v="19403"/>
    <x v="7"/>
    <s v="North America"/>
    <s v="1976-05-08"/>
    <n v="48"/>
    <s v="adult"/>
    <n v="1147007"/>
    <n v="1"/>
    <s v="2018-02-20"/>
    <s v="No"/>
    <x v="1"/>
    <n v="2"/>
    <n v="20"/>
    <n v="2"/>
    <n v="66"/>
    <s v="United States"/>
    <s v="Wyoming"/>
    <n v="840"/>
    <s v="2014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8-02-20"/>
    <s v="USD"/>
    <n v="1"/>
    <x v="0"/>
    <n v="9"/>
    <s v="1 - 9 Orders"/>
  </r>
  <r>
    <n v="1585839"/>
    <s v="Female"/>
    <s v="Kathryn Willis"/>
    <s v="Doral"/>
    <s v="FL"/>
    <s v="Florida"/>
    <s v="33178"/>
    <x v="7"/>
    <s v="North America"/>
    <s v="1950-11-12"/>
    <n v="74"/>
    <s v="senior"/>
    <n v="1879038"/>
    <n v="2"/>
    <s v="2020-02-22"/>
    <s v="Yes"/>
    <x v="2"/>
    <n v="2"/>
    <n v="22"/>
    <n v="1"/>
    <n v="55"/>
    <s v="United States"/>
    <s v="Nevada"/>
    <n v="2000"/>
    <s v="2009-12-15"/>
    <n v="1662"/>
    <x v="832"/>
    <s v="Tailspin Toys"/>
    <s v="Yellow"/>
    <n v="3.56"/>
    <n v="6.99"/>
    <n v="6.99"/>
    <n v="3.56"/>
    <n v="3.43"/>
    <n v="701"/>
    <s v="Boxed Games"/>
    <n v="7"/>
    <x v="3"/>
    <s v="2020-02-22"/>
    <s v="USD"/>
    <n v="1"/>
    <x v="1"/>
    <n v="5"/>
    <s v="1 - 9 Orders"/>
  </r>
  <r>
    <n v="1585839"/>
    <s v="Female"/>
    <s v="Kathryn Willis"/>
    <s v="Doral"/>
    <s v="FL"/>
    <s v="Florida"/>
    <s v="33178"/>
    <x v="7"/>
    <s v="North America"/>
    <s v="1950-11-12"/>
    <n v="74"/>
    <s v="senior"/>
    <n v="1879038"/>
    <n v="3"/>
    <s v="2020-02-22"/>
    <s v="Yes"/>
    <x v="2"/>
    <n v="2"/>
    <n v="22"/>
    <n v="4"/>
    <n v="55"/>
    <s v="United States"/>
    <s v="Nevada"/>
    <n v="2000"/>
    <s v="2009-12-15"/>
    <n v="1746"/>
    <x v="1225"/>
    <s v="Tailspin Toys"/>
    <s v="Black"/>
    <n v="36.11"/>
    <n v="109"/>
    <n v="436"/>
    <n v="144.44"/>
    <n v="291.56"/>
    <n v="702"/>
    <s v="Download Games"/>
    <n v="7"/>
    <x v="3"/>
    <s v="2020-02-22"/>
    <s v="USD"/>
    <n v="1"/>
    <x v="1"/>
    <n v="5"/>
    <s v="1 - 9 Orders"/>
  </r>
  <r>
    <n v="1585839"/>
    <s v="Female"/>
    <s v="Kathryn Willis"/>
    <s v="Doral"/>
    <s v="FL"/>
    <s v="Florida"/>
    <s v="33178"/>
    <x v="7"/>
    <s v="North America"/>
    <s v="1950-11-12"/>
    <n v="74"/>
    <s v="senior"/>
    <n v="1060003"/>
    <n v="2"/>
    <s v="2017-11-25"/>
    <s v="No"/>
    <x v="3"/>
    <n v="11"/>
    <n v="25"/>
    <n v="1"/>
    <n v="45"/>
    <s v="United States"/>
    <s v="Connecticut"/>
    <n v="2000"/>
    <s v="2007-07-08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7-11-25"/>
    <s v="USD"/>
    <n v="1"/>
    <x v="0"/>
    <n v="5"/>
    <s v="1 - 9 Orders"/>
  </r>
  <r>
    <n v="1585839"/>
    <s v="Female"/>
    <s v="Kathryn Willis"/>
    <s v="Doral"/>
    <s v="FL"/>
    <s v="Florida"/>
    <s v="33178"/>
    <x v="7"/>
    <s v="North America"/>
    <s v="1950-11-12"/>
    <n v="74"/>
    <s v="senior"/>
    <n v="1060003"/>
    <n v="1"/>
    <s v="2017-11-25"/>
    <s v="No"/>
    <x v="3"/>
    <n v="11"/>
    <n v="25"/>
    <n v="3"/>
    <n v="45"/>
    <s v="United States"/>
    <s v="Connecticut"/>
    <n v="2000"/>
    <s v="2007-07-08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7-11-25"/>
    <s v="USD"/>
    <n v="1"/>
    <x v="0"/>
    <n v="5"/>
    <s v="1 - 9 Orders"/>
  </r>
  <r>
    <n v="1585839"/>
    <s v="Female"/>
    <s v="Kathryn Willis"/>
    <s v="Doral"/>
    <s v="FL"/>
    <s v="Florida"/>
    <s v="33178"/>
    <x v="7"/>
    <s v="North America"/>
    <s v="1950-11-12"/>
    <n v="74"/>
    <s v="senior"/>
    <n v="1879038"/>
    <n v="1"/>
    <s v="2020-02-22"/>
    <s v="Yes"/>
    <x v="2"/>
    <n v="2"/>
    <n v="22"/>
    <n v="2"/>
    <n v="55"/>
    <s v="United States"/>
    <s v="Nevada"/>
    <n v="2000"/>
    <s v="2009-12-15"/>
    <n v="451"/>
    <x v="136"/>
    <s v="Wide World Importers"/>
    <s v="Silver"/>
    <n v="257.06"/>
    <n v="559"/>
    <n v="1118"/>
    <n v="514.12"/>
    <n v="603.88"/>
    <n v="303"/>
    <s v="Desktops"/>
    <n v="3"/>
    <x v="1"/>
    <s v="2020-02-22"/>
    <s v="USD"/>
    <n v="1"/>
    <x v="1"/>
    <n v="5"/>
    <s v="1 - 9 Orders"/>
  </r>
  <r>
    <n v="1585904"/>
    <s v="Female"/>
    <s v="Rebecca Harris"/>
    <s v="Annapolis"/>
    <s v="MD"/>
    <s v="Maryland"/>
    <s v="21401"/>
    <x v="7"/>
    <s v="North America"/>
    <s v="1946-03-22"/>
    <n v="78"/>
    <s v="senior"/>
    <n v="1730023"/>
    <n v="2"/>
    <s v="2019-09-26"/>
    <s v="No"/>
    <x v="0"/>
    <n v="9"/>
    <n v="26"/>
    <n v="3"/>
    <n v="0"/>
    <s v="Online"/>
    <s v="Online"/>
    <n v="0"/>
    <s v="2010-01-01"/>
    <n v="369"/>
    <x v="1927"/>
    <s v="Adventure Works"/>
    <s v="White"/>
    <n v="321.44"/>
    <n v="699"/>
    <n v="2097"/>
    <n v="964.31999999999994"/>
    <n v="1132.68"/>
    <n v="301"/>
    <s v="Laptops"/>
    <n v="3"/>
    <x v="1"/>
    <s v="2019-09-26"/>
    <s v="USD"/>
    <n v="1"/>
    <x v="0"/>
    <n v="3"/>
    <s v="1 - 9 Orders"/>
  </r>
  <r>
    <n v="1585904"/>
    <s v="Female"/>
    <s v="Rebecca Harris"/>
    <s v="Annapolis"/>
    <s v="MD"/>
    <s v="Maryland"/>
    <s v="21401"/>
    <x v="7"/>
    <s v="North America"/>
    <s v="1946-03-22"/>
    <n v="78"/>
    <s v="senior"/>
    <n v="1730023"/>
    <n v="1"/>
    <s v="2019-09-26"/>
    <s v="No"/>
    <x v="0"/>
    <n v="9"/>
    <n v="26"/>
    <n v="4"/>
    <n v="0"/>
    <s v="Online"/>
    <s v="Online"/>
    <n v="0"/>
    <s v="2010-01-01"/>
    <n v="2514"/>
    <x v="483"/>
    <s v="Contoso"/>
    <s v="White"/>
    <n v="43.07"/>
    <n v="129.99"/>
    <n v="519.96"/>
    <n v="172.28"/>
    <n v="347.68000000000006"/>
    <n v="505"/>
    <s v="Cell phones Accessories"/>
    <n v="5"/>
    <x v="6"/>
    <s v="2019-09-26"/>
    <s v="USD"/>
    <n v="1"/>
    <x v="0"/>
    <n v="3"/>
    <s v="1 - 9 Orders"/>
  </r>
  <r>
    <n v="1585904"/>
    <s v="Female"/>
    <s v="Rebecca Harris"/>
    <s v="Annapolis"/>
    <s v="MD"/>
    <s v="Maryland"/>
    <s v="21401"/>
    <x v="7"/>
    <s v="North America"/>
    <s v="1946-03-22"/>
    <n v="78"/>
    <s v="senior"/>
    <n v="1753046"/>
    <n v="1"/>
    <s v="2019-10-19"/>
    <s v="No"/>
    <x v="0"/>
    <n v="10"/>
    <n v="19"/>
    <n v="1"/>
    <n v="0"/>
    <s v="Online"/>
    <s v="Online"/>
    <n v="0"/>
    <s v="2010-01-01"/>
    <n v="2465"/>
    <x v="2236"/>
    <s v="Litware"/>
    <s v="Blue"/>
    <n v="15.29"/>
    <n v="30"/>
    <n v="30"/>
    <n v="15.29"/>
    <n v="14.71"/>
    <n v="808"/>
    <s v="Fans"/>
    <n v="8"/>
    <x v="7"/>
    <s v="2019-10-19"/>
    <s v="USD"/>
    <n v="1"/>
    <x v="0"/>
    <n v="3"/>
    <s v="1 - 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766006"/>
    <n v="2"/>
    <s v="2017-02-04"/>
    <s v="No"/>
    <x v="3"/>
    <n v="2"/>
    <n v="4"/>
    <n v="2"/>
    <n v="53"/>
    <s v="United States"/>
    <s v="Montana"/>
    <n v="1260"/>
    <s v="2012-06-06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7-02-04"/>
    <s v="USD"/>
    <n v="1"/>
    <x v="0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828025"/>
    <n v="2"/>
    <s v="2020-01-02"/>
    <s v="No"/>
    <x v="2"/>
    <n v="1"/>
    <n v="2"/>
    <n v="3"/>
    <n v="0"/>
    <s v="Online"/>
    <s v="Online"/>
    <n v="0"/>
    <s v="2010-01-01"/>
    <n v="2496"/>
    <x v="488"/>
    <s v="Contoso"/>
    <s v="Silver"/>
    <n v="5.09"/>
    <n v="9.99"/>
    <n v="29.97"/>
    <n v="15.27"/>
    <n v="14.7"/>
    <n v="505"/>
    <s v="Cell phones Accessories"/>
    <n v="5"/>
    <x v="6"/>
    <s v="2020-01-0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249005"/>
    <n v="4"/>
    <s v="2018-06-02"/>
    <s v="No"/>
    <x v="1"/>
    <n v="6"/>
    <n v="2"/>
    <n v="2"/>
    <n v="54"/>
    <s v="United States"/>
    <s v="Nebraska"/>
    <n v="2000"/>
    <s v="2013-06-07"/>
    <n v="2110"/>
    <x v="348"/>
    <s v="Contoso"/>
    <s v="Red"/>
    <n v="488.7"/>
    <n v="1475"/>
    <n v="2950"/>
    <n v="977.4"/>
    <n v="1972.6"/>
    <n v="804"/>
    <s v="Water Heaters"/>
    <n v="8"/>
    <x v="7"/>
    <s v="2018-06-0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260002"/>
    <n v="1"/>
    <s v="2018-06-13"/>
    <s v="No"/>
    <x v="1"/>
    <n v="6"/>
    <n v="13"/>
    <n v="7"/>
    <n v="66"/>
    <s v="United States"/>
    <s v="Wyoming"/>
    <n v="840"/>
    <s v="2014-01-01"/>
    <n v="2091"/>
    <x v="364"/>
    <s v="Contoso"/>
    <s v="Blue"/>
    <n v="403.53"/>
    <n v="877.5"/>
    <n v="6142.5"/>
    <n v="2824.71"/>
    <n v="3317.79"/>
    <n v="804"/>
    <s v="Water Heaters"/>
    <n v="8"/>
    <x v="7"/>
    <s v="2018-06-13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249005"/>
    <n v="1"/>
    <s v="2018-06-02"/>
    <s v="No"/>
    <x v="1"/>
    <n v="6"/>
    <n v="2"/>
    <n v="2"/>
    <n v="54"/>
    <s v="United States"/>
    <s v="Nebraska"/>
    <n v="2000"/>
    <s v="2013-06-07"/>
    <n v="1989"/>
    <x v="1396"/>
    <s v="Fabrikam"/>
    <s v="Silver"/>
    <n v="220.64"/>
    <n v="665.94"/>
    <n v="1331.88"/>
    <n v="441.28"/>
    <n v="890.60000000000014"/>
    <n v="803"/>
    <s v="Microwaves"/>
    <n v="8"/>
    <x v="7"/>
    <s v="2018-06-0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249005"/>
    <n v="2"/>
    <s v="2018-06-02"/>
    <s v="No"/>
    <x v="1"/>
    <n v="6"/>
    <n v="2"/>
    <n v="2"/>
    <n v="54"/>
    <s v="United States"/>
    <s v="Nebraska"/>
    <n v="2000"/>
    <s v="2013-06-07"/>
    <n v="1855"/>
    <x v="2451"/>
    <s v="Northwind Traders"/>
    <s v="Silver"/>
    <n v="815.68"/>
    <n v="1599.9"/>
    <n v="3199.8"/>
    <n v="1631.36"/>
    <n v="1568.4400000000003"/>
    <n v="801"/>
    <s v="Washers &amp; Dryers"/>
    <n v="8"/>
    <x v="7"/>
    <s v="2018-06-0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766006"/>
    <n v="1"/>
    <s v="2017-02-04"/>
    <s v="No"/>
    <x v="3"/>
    <n v="2"/>
    <n v="4"/>
    <n v="8"/>
    <n v="53"/>
    <s v="United States"/>
    <s v="Montana"/>
    <n v="1260"/>
    <s v="2012-06-06"/>
    <n v="1799"/>
    <x v="1301"/>
    <s v="Tailspin Toys"/>
    <s v="Silver"/>
    <n v="13.26"/>
    <n v="26"/>
    <n v="208"/>
    <n v="106.08"/>
    <n v="101.92"/>
    <n v="702"/>
    <s v="Download Games"/>
    <n v="7"/>
    <x v="3"/>
    <s v="2017-02-04"/>
    <s v="USD"/>
    <n v="1"/>
    <x v="0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879032"/>
    <n v="1"/>
    <s v="2020-02-22"/>
    <s v="Yes"/>
    <x v="2"/>
    <n v="2"/>
    <n v="22"/>
    <n v="2"/>
    <n v="0"/>
    <s v="Online"/>
    <s v="Online"/>
    <n v="0"/>
    <s v="2010-01-01"/>
    <n v="1680"/>
    <x v="423"/>
    <s v="Tailspin Toys"/>
    <s v="Silver"/>
    <n v="3.56"/>
    <n v="6.99"/>
    <n v="13.98"/>
    <n v="7.12"/>
    <n v="6.86"/>
    <n v="701"/>
    <s v="Boxed Games"/>
    <n v="7"/>
    <x v="3"/>
    <s v="2020-02-2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249005"/>
    <n v="3"/>
    <s v="2018-06-02"/>
    <s v="No"/>
    <x v="1"/>
    <n v="6"/>
    <n v="2"/>
    <n v="1"/>
    <n v="54"/>
    <s v="United States"/>
    <s v="Nebraska"/>
    <n v="2000"/>
    <s v="2013-06-07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8-06-0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879032"/>
    <n v="2"/>
    <s v="2020-02-22"/>
    <s v="Yes"/>
    <x v="2"/>
    <n v="2"/>
    <n v="22"/>
    <n v="2"/>
    <n v="0"/>
    <s v="Online"/>
    <s v="Online"/>
    <n v="0"/>
    <s v="2010-01-01"/>
    <n v="1309"/>
    <x v="1761"/>
    <s v="Contoso"/>
    <s v="Black"/>
    <n v="14.28"/>
    <n v="28"/>
    <n v="56"/>
    <n v="28.56"/>
    <n v="27.44"/>
    <n v="406"/>
    <s v="Cameras &amp; Camcorders Accessories"/>
    <n v="4"/>
    <x v="2"/>
    <s v="2020-02-22"/>
    <s v="USD"/>
    <n v="1"/>
    <x v="1"/>
    <n v="11"/>
    <s v="10 - 19 Orders"/>
  </r>
  <r>
    <n v="1585932"/>
    <s v="Female"/>
    <s v="Shawn Enlow"/>
    <s v="Herbertsville"/>
    <s v="NJ"/>
    <s v="New Jersey"/>
    <s v="8723"/>
    <x v="7"/>
    <s v="North America"/>
    <s v="1947-02-10"/>
    <n v="77"/>
    <s v="senior"/>
    <n v="1828025"/>
    <n v="1"/>
    <s v="2020-01-02"/>
    <s v="No"/>
    <x v="2"/>
    <n v="1"/>
    <n v="2"/>
    <n v="1"/>
    <n v="0"/>
    <s v="Online"/>
    <s v="Online"/>
    <n v="0"/>
    <s v="2010-01-01"/>
    <n v="1018"/>
    <x v="1473"/>
    <s v="A. Datum"/>
    <s v="Green"/>
    <n v="86.45"/>
    <n v="188"/>
    <n v="188"/>
    <n v="86.45"/>
    <n v="101.55"/>
    <n v="401"/>
    <s v="Digital Cameras"/>
    <n v="4"/>
    <x v="2"/>
    <s v="2020-01-02"/>
    <s v="USD"/>
    <n v="1"/>
    <x v="1"/>
    <n v="11"/>
    <s v="10 - 1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2"/>
    <s v="2018-02-22"/>
    <s v="No"/>
    <x v="1"/>
    <n v="2"/>
    <n v="22"/>
    <n v="7"/>
    <n v="50"/>
    <s v="United States"/>
    <s v="Kansas"/>
    <n v="2000"/>
    <s v="2008-03-06"/>
    <n v="944"/>
    <x v="2219"/>
    <s v="A. Datum"/>
    <s v="Black"/>
    <n v="59.32"/>
    <n v="129"/>
    <n v="903"/>
    <n v="415.24"/>
    <n v="487.76"/>
    <n v="401"/>
    <s v="Digital Cameras"/>
    <n v="4"/>
    <x v="2"/>
    <s v="2018-02-22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253011"/>
    <n v="2"/>
    <s v="2018-06-06"/>
    <s v="No"/>
    <x v="1"/>
    <n v="6"/>
    <n v="6"/>
    <n v="6"/>
    <n v="50"/>
    <s v="United States"/>
    <s v="Kansas"/>
    <n v="2000"/>
    <s v="2008-03-06"/>
    <n v="939"/>
    <x v="2092"/>
    <s v="Southridge Video"/>
    <s v="Black"/>
    <n v="50.47"/>
    <n v="99"/>
    <n v="594"/>
    <n v="302.82"/>
    <n v="291.18"/>
    <n v="308"/>
    <s v="Computers Accessories"/>
    <n v="3"/>
    <x v="1"/>
    <s v="2018-06-06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3"/>
    <s v="2018-02-22"/>
    <s v="No"/>
    <x v="1"/>
    <n v="2"/>
    <n v="22"/>
    <n v="3"/>
    <n v="50"/>
    <s v="United States"/>
    <s v="Kansas"/>
    <n v="2000"/>
    <s v="2008-03-06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02-22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5"/>
    <s v="2018-02-22"/>
    <s v="No"/>
    <x v="1"/>
    <n v="2"/>
    <n v="22"/>
    <n v="3"/>
    <n v="50"/>
    <s v="United States"/>
    <s v="Kansas"/>
    <n v="2000"/>
    <s v="2008-03-06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8-02-22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1"/>
    <s v="2018-02-22"/>
    <s v="No"/>
    <x v="1"/>
    <n v="2"/>
    <n v="22"/>
    <n v="7"/>
    <n v="50"/>
    <s v="United States"/>
    <s v="Kansas"/>
    <n v="2000"/>
    <s v="2008-03-06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8-02-22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883038"/>
    <n v="1"/>
    <s v="2020-02-26"/>
    <s v="Yes"/>
    <x v="2"/>
    <n v="2"/>
    <n v="26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20-02-26"/>
    <s v="USD"/>
    <n v="1"/>
    <x v="1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6"/>
    <s v="2018-02-22"/>
    <s v="No"/>
    <x v="1"/>
    <n v="2"/>
    <n v="22"/>
    <n v="1"/>
    <n v="50"/>
    <s v="United States"/>
    <s v="Kansas"/>
    <n v="2000"/>
    <s v="2008-03-06"/>
    <n v="1675"/>
    <x v="660"/>
    <s v="Tailspin Toys"/>
    <s v="Red"/>
    <n v="3.17"/>
    <n v="6.89"/>
    <n v="6.89"/>
    <n v="3.17"/>
    <n v="3.7199999999999998"/>
    <n v="701"/>
    <s v="Boxed Games"/>
    <n v="7"/>
    <x v="3"/>
    <s v="2018-02-22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253011"/>
    <n v="1"/>
    <s v="2018-06-06"/>
    <s v="No"/>
    <x v="1"/>
    <n v="6"/>
    <n v="6"/>
    <n v="6"/>
    <n v="50"/>
    <s v="United States"/>
    <s v="Kansas"/>
    <n v="2000"/>
    <s v="2008-03-06"/>
    <n v="1614"/>
    <x v="718"/>
    <s v="Southridge Video"/>
    <s v="White"/>
    <n v="86.14"/>
    <n v="259.99"/>
    <n v="1559.94"/>
    <n v="516.84"/>
    <n v="1043.0999999999999"/>
    <n v="602"/>
    <s v="Movie DVD"/>
    <n v="6"/>
    <x v="4"/>
    <s v="2018-06-06"/>
    <s v="USD"/>
    <n v="1"/>
    <x v="0"/>
    <n v="9"/>
    <s v="1 - 9 Orders"/>
  </r>
  <r>
    <n v="1586325"/>
    <s v="Female"/>
    <s v="Mary Clark"/>
    <s v="Republic"/>
    <s v="KS"/>
    <s v="Kansas"/>
    <s v="66964"/>
    <x v="7"/>
    <s v="North America"/>
    <s v="1974-06-07"/>
    <n v="50"/>
    <s v="adult"/>
    <n v="1149031"/>
    <n v="4"/>
    <s v="2018-02-22"/>
    <s v="No"/>
    <x v="1"/>
    <n v="2"/>
    <n v="22"/>
    <n v="1"/>
    <n v="50"/>
    <s v="United States"/>
    <s v="Kansas"/>
    <n v="2000"/>
    <s v="2008-03-06"/>
    <n v="2188"/>
    <x v="2189"/>
    <s v="Fabrikam"/>
    <s v="Gold"/>
    <n v="204.64"/>
    <n v="445"/>
    <n v="445"/>
    <n v="204.64"/>
    <n v="240.36"/>
    <n v="805"/>
    <s v="Coffee Machines"/>
    <n v="8"/>
    <x v="7"/>
    <s v="2018-02-22"/>
    <s v="USD"/>
    <n v="1"/>
    <x v="0"/>
    <n v="9"/>
    <s v="1 - 9 Orders"/>
  </r>
  <r>
    <n v="1586481"/>
    <s v="Female"/>
    <s v="Kara Duncan"/>
    <s v="Arlington Heights"/>
    <s v="IL"/>
    <s v="Illinois"/>
    <s v="60004"/>
    <x v="7"/>
    <s v="North America"/>
    <s v="1996-07-27"/>
    <n v="28"/>
    <s v="young adult"/>
    <n v="1890033"/>
    <n v="1"/>
    <s v="2020-03-04"/>
    <s v="Yes"/>
    <x v="2"/>
    <n v="3"/>
    <n v="4"/>
    <n v="7"/>
    <n v="47"/>
    <s v="United States"/>
    <s v="Hawaii"/>
    <n v="1120"/>
    <s v="2015-04-04"/>
    <n v="2498"/>
    <x v="723"/>
    <s v="Contoso"/>
    <s v="Black"/>
    <n v="12.09"/>
    <n v="23.72"/>
    <n v="166.04"/>
    <n v="84.63"/>
    <n v="81.41"/>
    <n v="505"/>
    <s v="Cell phones Accessories"/>
    <n v="5"/>
    <x v="6"/>
    <s v="2020-03-04"/>
    <s v="USD"/>
    <n v="1"/>
    <x v="1"/>
    <n v="4"/>
    <s v="1 - 9 Orders"/>
  </r>
  <r>
    <n v="1586481"/>
    <s v="Female"/>
    <s v="Kara Duncan"/>
    <s v="Arlington Heights"/>
    <s v="IL"/>
    <s v="Illinois"/>
    <s v="60004"/>
    <x v="7"/>
    <s v="North America"/>
    <s v="1996-07-27"/>
    <n v="28"/>
    <s v="young adult"/>
    <n v="1583009"/>
    <n v="1"/>
    <s v="2019-05-02"/>
    <s v="No"/>
    <x v="0"/>
    <n v="5"/>
    <n v="2"/>
    <n v="1"/>
    <n v="64"/>
    <s v="United States"/>
    <s v="Washington DC"/>
    <n v="1330"/>
    <s v="2010-01-01"/>
    <n v="5"/>
    <x v="84"/>
    <s v="Contoso"/>
    <s v="Red"/>
    <n v="11"/>
    <n v="21.57"/>
    <n v="21.57"/>
    <n v="11"/>
    <n v="10.57"/>
    <n v="101"/>
    <s v="MP4&amp;MP3"/>
    <n v="1"/>
    <x v="0"/>
    <s v="2019-05-02"/>
    <s v="USD"/>
    <n v="1"/>
    <x v="0"/>
    <n v="4"/>
    <s v="1 - 9 Orders"/>
  </r>
  <r>
    <n v="1586481"/>
    <s v="Female"/>
    <s v="Kara Duncan"/>
    <s v="Arlington Heights"/>
    <s v="IL"/>
    <s v="Illinois"/>
    <s v="60004"/>
    <x v="7"/>
    <s v="North America"/>
    <s v="1996-07-27"/>
    <n v="28"/>
    <s v="young adult"/>
    <n v="1583009"/>
    <n v="3"/>
    <s v="2019-05-02"/>
    <s v="No"/>
    <x v="0"/>
    <n v="5"/>
    <n v="2"/>
    <n v="1"/>
    <n v="64"/>
    <s v="United States"/>
    <s v="Washington DC"/>
    <n v="133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5-02"/>
    <s v="USD"/>
    <n v="1"/>
    <x v="0"/>
    <n v="4"/>
    <s v="1 - 9 Orders"/>
  </r>
  <r>
    <n v="1586481"/>
    <s v="Female"/>
    <s v="Kara Duncan"/>
    <s v="Arlington Heights"/>
    <s v="IL"/>
    <s v="Illinois"/>
    <s v="60004"/>
    <x v="7"/>
    <s v="North America"/>
    <s v="1996-07-27"/>
    <n v="28"/>
    <s v="young adult"/>
    <n v="1583009"/>
    <n v="4"/>
    <s v="2019-05-02"/>
    <s v="No"/>
    <x v="0"/>
    <n v="5"/>
    <n v="2"/>
    <n v="3"/>
    <n v="64"/>
    <s v="United States"/>
    <s v="Washington DC"/>
    <n v="1330"/>
    <s v="2010-01-01"/>
    <n v="1073"/>
    <x v="882"/>
    <s v="A. Datum"/>
    <s v="Orange"/>
    <n v="194.82"/>
    <n v="588"/>
    <n v="1764"/>
    <n v="584.46"/>
    <n v="1179.54"/>
    <n v="402"/>
    <s v="Digital SLR Cameras"/>
    <n v="4"/>
    <x v="2"/>
    <s v="2019-05-02"/>
    <s v="USD"/>
    <n v="1"/>
    <x v="0"/>
    <n v="4"/>
    <s v="1 - 9 Orders"/>
  </r>
  <r>
    <n v="1586491"/>
    <s v="Female"/>
    <s v="Ruby Brown"/>
    <s v="Heber City"/>
    <s v="UT"/>
    <s v="Utah"/>
    <s v="84032"/>
    <x v="7"/>
    <s v="North America"/>
    <s v="1986-02-14"/>
    <n v="38"/>
    <s v="adult"/>
    <n v="1596010"/>
    <n v="3"/>
    <s v="2019-05-15"/>
    <s v="No"/>
    <x v="0"/>
    <n v="5"/>
    <n v="15"/>
    <n v="6"/>
    <n v="0"/>
    <s v="Online"/>
    <s v="Online"/>
    <n v="0"/>
    <s v="2010-01-01"/>
    <n v="57"/>
    <x v="117"/>
    <s v="Wide World Importers"/>
    <s v="Black"/>
    <n v="79.53"/>
    <n v="156"/>
    <n v="936"/>
    <n v="477.18"/>
    <n v="458.82"/>
    <n v="104"/>
    <s v="Recording Pen"/>
    <n v="1"/>
    <x v="0"/>
    <s v="2019-05-15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971006"/>
    <n v="2"/>
    <s v="2017-08-28"/>
    <s v="No"/>
    <x v="3"/>
    <n v="8"/>
    <n v="28"/>
    <n v="2"/>
    <n v="63"/>
    <s v="United States"/>
    <s v="Utah"/>
    <n v="2000"/>
    <s v="2008-03-06"/>
    <n v="61"/>
    <x v="296"/>
    <s v="Wide World Importers"/>
    <s v="Black"/>
    <n v="83.24"/>
    <n v="181"/>
    <n v="362"/>
    <n v="166.48"/>
    <n v="195.52"/>
    <n v="104"/>
    <s v="Recording Pen"/>
    <n v="1"/>
    <x v="0"/>
    <s v="2017-08-28"/>
    <s v="USD"/>
    <n v="1"/>
    <x v="0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633024"/>
    <n v="3"/>
    <s v="2019-06-21"/>
    <s v="No"/>
    <x v="0"/>
    <n v="6"/>
    <n v="21"/>
    <n v="2"/>
    <n v="63"/>
    <s v="United States"/>
    <s v="Utah"/>
    <n v="2000"/>
    <s v="2008-03-06"/>
    <n v="86"/>
    <x v="1073"/>
    <s v="Northwind Traders"/>
    <s v="Black"/>
    <n v="45.98"/>
    <n v="99.99"/>
    <n v="199.98"/>
    <n v="91.96"/>
    <n v="108.02"/>
    <n v="106"/>
    <s v="Bluetooth Headphones"/>
    <n v="1"/>
    <x v="0"/>
    <s v="2019-06-21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801009"/>
    <n v="2"/>
    <s v="2017-03-11"/>
    <s v="No"/>
    <x v="3"/>
    <n v="3"/>
    <n v="11"/>
    <n v="1"/>
    <n v="63"/>
    <s v="United States"/>
    <s v="Utah"/>
    <n v="2000"/>
    <s v="2008-03-06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7-03-11"/>
    <s v="USD"/>
    <n v="1"/>
    <x v="0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971006"/>
    <n v="1"/>
    <s v="2017-08-28"/>
    <s v="No"/>
    <x v="3"/>
    <n v="8"/>
    <n v="28"/>
    <n v="1"/>
    <n v="63"/>
    <s v="United States"/>
    <s v="Utah"/>
    <n v="2000"/>
    <s v="2008-03-06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8-28"/>
    <s v="USD"/>
    <n v="1"/>
    <x v="0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596010"/>
    <n v="2"/>
    <s v="2019-05-15"/>
    <s v="No"/>
    <x v="0"/>
    <n v="5"/>
    <n v="15"/>
    <n v="1"/>
    <n v="0"/>
    <s v="Online"/>
    <s v="Online"/>
    <n v="0"/>
    <s v="2010-01-01"/>
    <n v="369"/>
    <x v="1927"/>
    <s v="Adventure Works"/>
    <s v="White"/>
    <n v="321.44"/>
    <n v="699"/>
    <n v="699"/>
    <n v="321.44"/>
    <n v="377.56"/>
    <n v="301"/>
    <s v="Laptops"/>
    <n v="3"/>
    <x v="1"/>
    <s v="2019-05-15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633024"/>
    <n v="1"/>
    <s v="2019-06-21"/>
    <s v="No"/>
    <x v="0"/>
    <n v="6"/>
    <n v="21"/>
    <n v="1"/>
    <n v="63"/>
    <s v="United States"/>
    <s v="Utah"/>
    <n v="2000"/>
    <s v="2008-03-06"/>
    <n v="1608"/>
    <x v="63"/>
    <s v="Southridge Video"/>
    <s v="Silver"/>
    <n v="56.08"/>
    <n v="109.99"/>
    <n v="109.99"/>
    <n v="56.08"/>
    <n v="53.91"/>
    <n v="602"/>
    <s v="Movie DVD"/>
    <n v="6"/>
    <x v="4"/>
    <s v="2019-06-21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801009"/>
    <n v="1"/>
    <s v="2017-03-11"/>
    <s v="No"/>
    <x v="3"/>
    <n v="3"/>
    <n v="11"/>
    <n v="7"/>
    <n v="63"/>
    <s v="United States"/>
    <s v="Utah"/>
    <n v="2000"/>
    <s v="2008-03-06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7-03-11"/>
    <s v="USD"/>
    <n v="1"/>
    <x v="0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596010"/>
    <n v="1"/>
    <s v="2019-05-15"/>
    <s v="No"/>
    <x v="0"/>
    <n v="5"/>
    <n v="15"/>
    <n v="3"/>
    <n v="0"/>
    <s v="Online"/>
    <s v="Online"/>
    <n v="0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9-05-15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596010"/>
    <n v="4"/>
    <s v="2019-05-15"/>
    <s v="No"/>
    <x v="0"/>
    <n v="5"/>
    <n v="15"/>
    <n v="3"/>
    <n v="0"/>
    <s v="Online"/>
    <s v="Online"/>
    <n v="0"/>
    <s v="2010-01-01"/>
    <n v="1659"/>
    <x v="301"/>
    <s v="Contoso"/>
    <s v="White"/>
    <n v="86.14"/>
    <n v="259.99"/>
    <n v="779.97"/>
    <n v="258.42"/>
    <n v="521.54999999999995"/>
    <n v="602"/>
    <s v="Movie DVD"/>
    <n v="6"/>
    <x v="4"/>
    <s v="2019-05-15"/>
    <s v="USD"/>
    <n v="1"/>
    <x v="1"/>
    <n v="11"/>
    <s v="10 - 19 Orders"/>
  </r>
  <r>
    <n v="1586491"/>
    <s v="Female"/>
    <s v="Ruby Brown"/>
    <s v="Heber City"/>
    <s v="UT"/>
    <s v="Utah"/>
    <s v="84032"/>
    <x v="7"/>
    <s v="North America"/>
    <s v="1986-02-14"/>
    <n v="38"/>
    <s v="adult"/>
    <n v="1633024"/>
    <n v="2"/>
    <s v="2019-06-21"/>
    <s v="No"/>
    <x v="0"/>
    <n v="6"/>
    <n v="21"/>
    <n v="3"/>
    <n v="63"/>
    <s v="United States"/>
    <s v="Utah"/>
    <n v="2000"/>
    <s v="2008-03-06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9-06-21"/>
    <s v="USD"/>
    <n v="1"/>
    <x v="1"/>
    <n v="11"/>
    <s v="10 - 19 Orders"/>
  </r>
  <r>
    <n v="1586575"/>
    <s v="Male"/>
    <s v="Francisco Robinson"/>
    <s v="Louisville"/>
    <s v="KY"/>
    <s v="Kentucky"/>
    <s v="40272"/>
    <x v="7"/>
    <s v="North America"/>
    <s v="1973-03-24"/>
    <n v="51"/>
    <s v="senior"/>
    <n v="1795010"/>
    <n v="2"/>
    <s v="2019-11-30"/>
    <s v="No"/>
    <x v="0"/>
    <n v="11"/>
    <n v="30"/>
    <n v="1"/>
    <n v="48"/>
    <s v="United States"/>
    <s v="Idaho"/>
    <n v="1540"/>
    <s v="2012-12-15"/>
    <n v="1576"/>
    <x v="1383"/>
    <s v="Southridge Video"/>
    <s v="Yellow"/>
    <n v="6.62"/>
    <n v="12.99"/>
    <n v="12.99"/>
    <n v="6.62"/>
    <n v="6.37"/>
    <n v="602"/>
    <s v="Movie DVD"/>
    <n v="6"/>
    <x v="4"/>
    <s v="2019-11-30"/>
    <s v="USD"/>
    <n v="1"/>
    <x v="1"/>
    <n v="5"/>
    <s v="1 - 9 Orders"/>
  </r>
  <r>
    <n v="1586575"/>
    <s v="Male"/>
    <s v="Francisco Robinson"/>
    <s v="Louisville"/>
    <s v="KY"/>
    <s v="Kentucky"/>
    <s v="40272"/>
    <x v="7"/>
    <s v="North America"/>
    <s v="1973-03-24"/>
    <n v="51"/>
    <s v="senior"/>
    <n v="1347004"/>
    <n v="1"/>
    <s v="2018-09-08"/>
    <s v="No"/>
    <x v="1"/>
    <n v="9"/>
    <n v="8"/>
    <n v="5"/>
    <n v="0"/>
    <s v="Online"/>
    <s v="Online"/>
    <n v="0"/>
    <s v="2010-01-01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18-09-08"/>
    <s v="USD"/>
    <n v="1"/>
    <x v="0"/>
    <n v="5"/>
    <s v="1 - 9 Orders"/>
  </r>
  <r>
    <n v="1586575"/>
    <s v="Male"/>
    <s v="Francisco Robinson"/>
    <s v="Louisville"/>
    <s v="KY"/>
    <s v="Kentucky"/>
    <s v="40272"/>
    <x v="7"/>
    <s v="North America"/>
    <s v="1973-03-24"/>
    <n v="51"/>
    <s v="senior"/>
    <n v="1347004"/>
    <n v="2"/>
    <s v="2018-09-08"/>
    <s v="No"/>
    <x v="1"/>
    <n v="9"/>
    <n v="8"/>
    <n v="1"/>
    <n v="0"/>
    <s v="Online"/>
    <s v="Online"/>
    <n v="0"/>
    <s v="2010-01-01"/>
    <n v="23"/>
    <x v="842"/>
    <s v="Contoso"/>
    <s v="White"/>
    <n v="61.62"/>
    <n v="134"/>
    <n v="134"/>
    <n v="61.62"/>
    <n v="72.38"/>
    <n v="101"/>
    <s v="MP4&amp;MP3"/>
    <n v="1"/>
    <x v="0"/>
    <s v="2018-09-08"/>
    <s v="USD"/>
    <n v="1"/>
    <x v="0"/>
    <n v="5"/>
    <s v="1 - 9 Orders"/>
  </r>
  <r>
    <n v="1586575"/>
    <s v="Male"/>
    <s v="Francisco Robinson"/>
    <s v="Louisville"/>
    <s v="KY"/>
    <s v="Kentucky"/>
    <s v="40272"/>
    <x v="7"/>
    <s v="North America"/>
    <s v="1973-03-24"/>
    <n v="51"/>
    <s v="senior"/>
    <n v="1795010"/>
    <n v="1"/>
    <s v="2019-11-30"/>
    <s v="No"/>
    <x v="0"/>
    <n v="11"/>
    <n v="30"/>
    <n v="1"/>
    <n v="48"/>
    <s v="United States"/>
    <s v="Idaho"/>
    <n v="1540"/>
    <s v="2012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11-30"/>
    <s v="USD"/>
    <n v="1"/>
    <x v="1"/>
    <n v="5"/>
    <s v="1 - 9 Orders"/>
  </r>
  <r>
    <n v="1586575"/>
    <s v="Male"/>
    <s v="Francisco Robinson"/>
    <s v="Louisville"/>
    <s v="KY"/>
    <s v="Kentucky"/>
    <s v="40272"/>
    <x v="7"/>
    <s v="North America"/>
    <s v="1973-03-24"/>
    <n v="51"/>
    <s v="senior"/>
    <n v="1795010"/>
    <n v="3"/>
    <s v="2019-11-30"/>
    <s v="No"/>
    <x v="0"/>
    <n v="11"/>
    <n v="30"/>
    <n v="4"/>
    <n v="48"/>
    <s v="United States"/>
    <s v="Idaho"/>
    <n v="1540"/>
    <s v="2012-12-15"/>
    <n v="455"/>
    <x v="164"/>
    <s v="Wide World Importers"/>
    <s v="White"/>
    <n v="304.48"/>
    <n v="919"/>
    <n v="3676"/>
    <n v="1217.92"/>
    <n v="2458.08"/>
    <n v="303"/>
    <s v="Desktops"/>
    <n v="3"/>
    <x v="1"/>
    <s v="2019-11-30"/>
    <s v="USD"/>
    <n v="1"/>
    <x v="1"/>
    <n v="5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093011"/>
    <n v="3"/>
    <s v="2017-12-28"/>
    <s v="No"/>
    <x v="3"/>
    <n v="12"/>
    <n v="28"/>
    <n v="3"/>
    <n v="44"/>
    <s v="United States"/>
    <s v="Arkansas"/>
    <n v="2000"/>
    <s v="2010-06-03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17-12-28"/>
    <s v="USD"/>
    <n v="1"/>
    <x v="0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093011"/>
    <n v="1"/>
    <s v="2017-12-28"/>
    <s v="No"/>
    <x v="3"/>
    <n v="12"/>
    <n v="28"/>
    <n v="3"/>
    <n v="44"/>
    <s v="United States"/>
    <s v="Arkansas"/>
    <n v="2000"/>
    <s v="2010-06-03"/>
    <n v="907"/>
    <x v="2218"/>
    <s v="Southridge Video"/>
    <s v="Red"/>
    <n v="52"/>
    <n v="102"/>
    <n v="306"/>
    <n v="156"/>
    <n v="150"/>
    <n v="308"/>
    <s v="Computers Accessories"/>
    <n v="3"/>
    <x v="1"/>
    <s v="2017-12-28"/>
    <s v="USD"/>
    <n v="1"/>
    <x v="0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856035"/>
    <n v="2"/>
    <s v="2020-01-30"/>
    <s v="No"/>
    <x v="2"/>
    <n v="1"/>
    <n v="30"/>
    <n v="2"/>
    <n v="53"/>
    <s v="United States"/>
    <s v="Montana"/>
    <n v="1260"/>
    <s v="2012-06-06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1-30"/>
    <s v="USD"/>
    <n v="1"/>
    <x v="1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753031"/>
    <n v="1"/>
    <s v="2019-10-19"/>
    <s v="No"/>
    <x v="0"/>
    <n v="10"/>
    <n v="19"/>
    <n v="1"/>
    <n v="44"/>
    <s v="United States"/>
    <s v="Arkansas"/>
    <n v="2000"/>
    <s v="2010-06-03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10-19"/>
    <s v="USD"/>
    <n v="1"/>
    <x v="1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093011"/>
    <n v="4"/>
    <s v="2017-12-28"/>
    <s v="No"/>
    <x v="3"/>
    <n v="12"/>
    <n v="28"/>
    <n v="7"/>
    <n v="44"/>
    <s v="United States"/>
    <s v="Arkansas"/>
    <n v="2000"/>
    <s v="2010-06-03"/>
    <n v="379"/>
    <x v="1638"/>
    <s v="Adventure Works"/>
    <s v="Silver"/>
    <n v="166.2"/>
    <n v="326"/>
    <n v="2282"/>
    <n v="1163.3999999999999"/>
    <n v="1118.6000000000001"/>
    <n v="301"/>
    <s v="Laptops"/>
    <n v="3"/>
    <x v="1"/>
    <s v="2017-12-28"/>
    <s v="USD"/>
    <n v="1"/>
    <x v="0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753031"/>
    <n v="2"/>
    <s v="2019-10-19"/>
    <s v="No"/>
    <x v="0"/>
    <n v="10"/>
    <n v="19"/>
    <n v="3"/>
    <n v="44"/>
    <s v="United States"/>
    <s v="Arkansas"/>
    <n v="2000"/>
    <s v="2010-06-03"/>
    <n v="1616"/>
    <x v="515"/>
    <s v="Contoso"/>
    <s v="Black"/>
    <n v="26.21"/>
    <n v="56.99"/>
    <n v="170.97"/>
    <n v="78.63"/>
    <n v="92.34"/>
    <n v="602"/>
    <s v="Movie DVD"/>
    <n v="6"/>
    <x v="4"/>
    <s v="2019-10-19"/>
    <s v="USD"/>
    <n v="1"/>
    <x v="1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856035"/>
    <n v="1"/>
    <s v="2020-01-30"/>
    <s v="No"/>
    <x v="2"/>
    <n v="1"/>
    <n v="30"/>
    <n v="1"/>
    <n v="53"/>
    <s v="United States"/>
    <s v="Montana"/>
    <n v="1260"/>
    <s v="2012-06-06"/>
    <n v="1762"/>
    <x v="1191"/>
    <s v="Tailspin Toys"/>
    <s v="Black"/>
    <n v="16"/>
    <n v="31.39"/>
    <n v="31.39"/>
    <n v="16"/>
    <n v="15.39"/>
    <n v="702"/>
    <s v="Download Games"/>
    <n v="7"/>
    <x v="3"/>
    <s v="2020-01-30"/>
    <s v="USD"/>
    <n v="1"/>
    <x v="1"/>
    <n v="8"/>
    <s v="1 - 9 Orders"/>
  </r>
  <r>
    <n v="1586587"/>
    <s v="Female"/>
    <s v="Denise Bernier"/>
    <s v="Boston"/>
    <s v="MA"/>
    <s v="Massachusetts"/>
    <s v="2115"/>
    <x v="7"/>
    <s v="North America"/>
    <s v="1978-03-14"/>
    <n v="46"/>
    <s v="adult"/>
    <n v="1093011"/>
    <n v="2"/>
    <s v="2017-12-28"/>
    <s v="No"/>
    <x v="3"/>
    <n v="12"/>
    <n v="28"/>
    <n v="4"/>
    <n v="44"/>
    <s v="United States"/>
    <s v="Arkansas"/>
    <n v="2000"/>
    <s v="2010-06-03"/>
    <n v="1993"/>
    <x v="719"/>
    <s v="Fabrikam"/>
    <s v="Silver"/>
    <n v="50.98"/>
    <n v="99.99"/>
    <n v="399.96"/>
    <n v="203.92"/>
    <n v="196.04"/>
    <n v="803"/>
    <s v="Microwaves"/>
    <n v="8"/>
    <x v="7"/>
    <s v="2017-12-28"/>
    <s v="USD"/>
    <n v="1"/>
    <x v="0"/>
    <n v="8"/>
    <s v="1 - 9 Orders"/>
  </r>
  <r>
    <n v="1586604"/>
    <s v="Male"/>
    <s v="Ronald Cullen"/>
    <s v="Laurel"/>
    <s v="MD"/>
    <s v="Maryland"/>
    <s v="20707"/>
    <x v="7"/>
    <s v="North America"/>
    <s v="1959-05-26"/>
    <n v="65"/>
    <s v="senior"/>
    <n v="1449001"/>
    <n v="3"/>
    <s v="2018-12-19"/>
    <s v="No"/>
    <x v="1"/>
    <n v="12"/>
    <n v="19"/>
    <n v="4"/>
    <n v="0"/>
    <s v="Online"/>
    <s v="Online"/>
    <n v="0"/>
    <s v="2010-01-01"/>
    <n v="180"/>
    <x v="154"/>
    <s v="Southridge Video"/>
    <s v="Silver"/>
    <n v="35.18"/>
    <n v="69"/>
    <n v="276"/>
    <n v="140.72"/>
    <n v="135.28"/>
    <n v="202"/>
    <s v="VCD &amp; DVD"/>
    <n v="2"/>
    <x v="5"/>
    <s v="2018-12-19"/>
    <s v="USD"/>
    <n v="1"/>
    <x v="0"/>
    <n v="2"/>
    <s v="1 - 9 Orders"/>
  </r>
  <r>
    <n v="1586604"/>
    <s v="Male"/>
    <s v="Ronald Cullen"/>
    <s v="Laurel"/>
    <s v="MD"/>
    <s v="Maryland"/>
    <s v="20707"/>
    <x v="7"/>
    <s v="North America"/>
    <s v="1959-05-26"/>
    <n v="65"/>
    <s v="senior"/>
    <n v="1449001"/>
    <n v="1"/>
    <s v="2018-12-19"/>
    <s v="No"/>
    <x v="1"/>
    <n v="12"/>
    <n v="19"/>
    <n v="5"/>
    <n v="0"/>
    <s v="Online"/>
    <s v="Online"/>
    <n v="0"/>
    <s v="2010-01-01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8-12-19"/>
    <s v="USD"/>
    <n v="1"/>
    <x v="0"/>
    <n v="2"/>
    <s v="1 - 9 Orders"/>
  </r>
  <r>
    <n v="1586620"/>
    <s v="Male"/>
    <s v="Oliver Edwards"/>
    <s v="Hill City"/>
    <s v="KS"/>
    <s v="Kansas"/>
    <s v="67642"/>
    <x v="7"/>
    <s v="North America"/>
    <s v="1968-11-09"/>
    <n v="56"/>
    <s v="senior"/>
    <n v="1837021"/>
    <n v="1"/>
    <s v="2020-01-11"/>
    <s v="No"/>
    <x v="2"/>
    <n v="1"/>
    <n v="11"/>
    <n v="4"/>
    <n v="50"/>
    <s v="United States"/>
    <s v="Kansas"/>
    <n v="2000"/>
    <s v="2008-03-06"/>
    <n v="175"/>
    <x v="1164"/>
    <s v="Southridge Video"/>
    <s v="Black"/>
    <n v="53.76"/>
    <n v="116.9"/>
    <n v="467.6"/>
    <n v="215.04"/>
    <n v="252.56000000000003"/>
    <n v="202"/>
    <s v="VCD &amp; DVD"/>
    <n v="2"/>
    <x v="5"/>
    <s v="2020-01-11"/>
    <s v="USD"/>
    <n v="1"/>
    <x v="1"/>
    <n v="2"/>
    <s v="1 - 9 Orders"/>
  </r>
  <r>
    <n v="1586620"/>
    <s v="Male"/>
    <s v="Oliver Edwards"/>
    <s v="Hill City"/>
    <s v="KS"/>
    <s v="Kansas"/>
    <s v="67642"/>
    <x v="7"/>
    <s v="North America"/>
    <s v="1968-11-09"/>
    <n v="56"/>
    <s v="senior"/>
    <n v="921000"/>
    <n v="1"/>
    <s v="2017-07-09"/>
    <s v="No"/>
    <x v="3"/>
    <n v="7"/>
    <n v="9"/>
    <n v="3"/>
    <n v="50"/>
    <s v="United States"/>
    <s v="Kansas"/>
    <n v="2000"/>
    <s v="2008-03-06"/>
    <n v="585"/>
    <x v="2013"/>
    <s v="Contoso"/>
    <s v="Black"/>
    <n v="70.87"/>
    <n v="139"/>
    <n v="417"/>
    <n v="212.61"/>
    <n v="204.39"/>
    <n v="305"/>
    <s v="Projectors &amp; Screens"/>
    <n v="3"/>
    <x v="1"/>
    <s v="2017-07-09"/>
    <s v="USD"/>
    <n v="1"/>
    <x v="0"/>
    <n v="2"/>
    <s v="1 - 9 Orders"/>
  </r>
  <r>
    <n v="1587170"/>
    <s v="Female"/>
    <s v="Desiree Garcia"/>
    <s v="Rochester"/>
    <s v="MN"/>
    <s v="Minnesota"/>
    <s v="55904"/>
    <x v="7"/>
    <s v="North America"/>
    <s v="1991-10-26"/>
    <n v="33"/>
    <s v="young adult"/>
    <n v="1818016"/>
    <n v="2"/>
    <s v="2019-12-23"/>
    <s v="No"/>
    <x v="0"/>
    <n v="12"/>
    <n v="23"/>
    <n v="1"/>
    <n v="59"/>
    <s v="United States"/>
    <s v="Oregon"/>
    <n v="2000"/>
    <s v="2012-08-08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12-23"/>
    <s v="USD"/>
    <n v="1"/>
    <x v="0"/>
    <n v="4"/>
    <s v="1 - 9 Orders"/>
  </r>
  <r>
    <n v="1587170"/>
    <s v="Female"/>
    <s v="Desiree Garcia"/>
    <s v="Rochester"/>
    <s v="MN"/>
    <s v="Minnesota"/>
    <s v="55904"/>
    <x v="7"/>
    <s v="North America"/>
    <s v="1991-10-26"/>
    <n v="33"/>
    <s v="young adult"/>
    <n v="1899011"/>
    <n v="1"/>
    <s v="2020-03-13"/>
    <s v="Yes"/>
    <x v="2"/>
    <n v="3"/>
    <n v="13"/>
    <n v="3"/>
    <n v="55"/>
    <s v="United States"/>
    <s v="Nevada"/>
    <n v="2000"/>
    <s v="2009-12-15"/>
    <n v="1578"/>
    <x v="220"/>
    <s v="Southridge Video"/>
    <s v="Silver"/>
    <n v="72.56"/>
    <n v="219"/>
    <n v="657"/>
    <n v="217.68"/>
    <n v="439.32"/>
    <n v="602"/>
    <s v="Movie DVD"/>
    <n v="6"/>
    <x v="4"/>
    <s v="2020-03-13"/>
    <s v="USD"/>
    <n v="1"/>
    <x v="1"/>
    <n v="4"/>
    <s v="1 - 9 Orders"/>
  </r>
  <r>
    <n v="1587170"/>
    <s v="Female"/>
    <s v="Desiree Garcia"/>
    <s v="Rochester"/>
    <s v="MN"/>
    <s v="Minnesota"/>
    <s v="55904"/>
    <x v="7"/>
    <s v="North America"/>
    <s v="1991-10-26"/>
    <n v="33"/>
    <s v="young adult"/>
    <n v="1899011"/>
    <n v="2"/>
    <s v="2020-03-13"/>
    <s v="Yes"/>
    <x v="2"/>
    <n v="3"/>
    <n v="13"/>
    <n v="1"/>
    <n v="55"/>
    <s v="United States"/>
    <s v="Nevada"/>
    <n v="2000"/>
    <s v="2009-12-15"/>
    <n v="1559"/>
    <x v="1387"/>
    <s v="The Phone Company"/>
    <s v="White"/>
    <n v="137.5"/>
    <n v="299"/>
    <n v="299"/>
    <n v="137.5"/>
    <n v="161.5"/>
    <n v="504"/>
    <s v="Smart phones &amp; PDAs"/>
    <n v="5"/>
    <x v="6"/>
    <s v="2020-03-13"/>
    <s v="USD"/>
    <n v="1"/>
    <x v="1"/>
    <n v="4"/>
    <s v="1 - 9 Orders"/>
  </r>
  <r>
    <n v="1587170"/>
    <s v="Female"/>
    <s v="Desiree Garcia"/>
    <s v="Rochester"/>
    <s v="MN"/>
    <s v="Minnesota"/>
    <s v="55904"/>
    <x v="7"/>
    <s v="North America"/>
    <s v="1991-10-26"/>
    <n v="33"/>
    <s v="young adult"/>
    <n v="1818016"/>
    <n v="1"/>
    <s v="2019-12-23"/>
    <s v="No"/>
    <x v="0"/>
    <n v="12"/>
    <n v="23"/>
    <n v="6"/>
    <n v="59"/>
    <s v="United States"/>
    <s v="Oregon"/>
    <n v="2000"/>
    <s v="2012-08-08"/>
    <n v="1557"/>
    <x v="1501"/>
    <s v="The Phone Company"/>
    <s v="White"/>
    <n v="142.56"/>
    <n v="310"/>
    <n v="1860"/>
    <n v="855.36"/>
    <n v="1004.64"/>
    <n v="504"/>
    <s v="Smart phones &amp; PDAs"/>
    <n v="5"/>
    <x v="6"/>
    <s v="2019-12-23"/>
    <s v="USD"/>
    <n v="1"/>
    <x v="0"/>
    <n v="4"/>
    <s v="1 - 9 Orders"/>
  </r>
  <r>
    <n v="1587252"/>
    <s v="Female"/>
    <s v="Marketta Vargas"/>
    <s v="Reston"/>
    <s v="MD"/>
    <s v="Maryland"/>
    <s v="20191"/>
    <x v="7"/>
    <s v="North America"/>
    <s v="1936-12-07"/>
    <n v="88"/>
    <s v="senior"/>
    <n v="1615008"/>
    <n v="2"/>
    <s v="2019-06-03"/>
    <s v="No"/>
    <x v="0"/>
    <n v="6"/>
    <n v="3"/>
    <n v="1"/>
    <n v="0"/>
    <s v="Online"/>
    <s v="Online"/>
    <n v="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6-03"/>
    <s v="USD"/>
    <n v="1"/>
    <x v="0"/>
    <n v="3"/>
    <s v="1 - 9 Orders"/>
  </r>
  <r>
    <n v="1587252"/>
    <s v="Female"/>
    <s v="Marketta Vargas"/>
    <s v="Reston"/>
    <s v="MD"/>
    <s v="Maryland"/>
    <s v="20191"/>
    <x v="7"/>
    <s v="North America"/>
    <s v="1936-12-07"/>
    <n v="88"/>
    <s v="senior"/>
    <n v="1615008"/>
    <n v="3"/>
    <s v="2019-06-03"/>
    <s v="No"/>
    <x v="0"/>
    <n v="6"/>
    <n v="3"/>
    <n v="1"/>
    <n v="0"/>
    <s v="Online"/>
    <s v="Online"/>
    <n v="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6-03"/>
    <s v="USD"/>
    <n v="1"/>
    <x v="0"/>
    <n v="3"/>
    <s v="1 - 9 Orders"/>
  </r>
  <r>
    <n v="1587252"/>
    <s v="Female"/>
    <s v="Marketta Vargas"/>
    <s v="Reston"/>
    <s v="MD"/>
    <s v="Maryland"/>
    <s v="20191"/>
    <x v="7"/>
    <s v="North America"/>
    <s v="1936-12-07"/>
    <n v="88"/>
    <s v="senior"/>
    <n v="1615008"/>
    <n v="1"/>
    <s v="2019-06-03"/>
    <s v="No"/>
    <x v="0"/>
    <n v="6"/>
    <n v="3"/>
    <n v="1"/>
    <n v="0"/>
    <s v="Online"/>
    <s v="Online"/>
    <n v="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9-06-03"/>
    <s v="USD"/>
    <n v="1"/>
    <x v="0"/>
    <n v="3"/>
    <s v="1 - 9 Orders"/>
  </r>
  <r>
    <n v="1587288"/>
    <s v="Male"/>
    <s v="Ronald Rodriguez"/>
    <s v="Chicago"/>
    <s v="IL"/>
    <s v="Illinois"/>
    <s v="60603"/>
    <x v="7"/>
    <s v="North America"/>
    <s v="1940-04-20"/>
    <n v="84"/>
    <s v="senior"/>
    <n v="787017"/>
    <n v="1"/>
    <s v="2017-02-25"/>
    <s v="No"/>
    <x v="3"/>
    <n v="2"/>
    <n v="25"/>
    <n v="1"/>
    <n v="59"/>
    <s v="United States"/>
    <s v="Oregon"/>
    <n v="2000"/>
    <s v="2012-08-08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7-02-25"/>
    <s v="USD"/>
    <n v="1"/>
    <x v="0"/>
    <n v="3"/>
    <s v="1 - 9 Orders"/>
  </r>
  <r>
    <n v="1587288"/>
    <s v="Male"/>
    <s v="Ronald Rodriguez"/>
    <s v="Chicago"/>
    <s v="IL"/>
    <s v="Illinois"/>
    <s v="60603"/>
    <x v="7"/>
    <s v="North America"/>
    <s v="1940-04-20"/>
    <n v="84"/>
    <s v="senior"/>
    <n v="787017"/>
    <n v="3"/>
    <s v="2017-02-25"/>
    <s v="No"/>
    <x v="3"/>
    <n v="2"/>
    <n v="25"/>
    <n v="2"/>
    <n v="59"/>
    <s v="United States"/>
    <s v="Oregon"/>
    <n v="2000"/>
    <s v="2012-08-08"/>
    <n v="1248"/>
    <x v="1684"/>
    <s v="Contoso"/>
    <s v="Black"/>
    <n v="25.49"/>
    <n v="49.99"/>
    <n v="99.98"/>
    <n v="50.98"/>
    <n v="49.000000000000007"/>
    <n v="406"/>
    <s v="Cameras &amp; Camcorders Accessories"/>
    <n v="4"/>
    <x v="2"/>
    <s v="2017-02-25"/>
    <s v="USD"/>
    <n v="1"/>
    <x v="0"/>
    <n v="3"/>
    <s v="1 - 9 Orders"/>
  </r>
  <r>
    <n v="1587288"/>
    <s v="Male"/>
    <s v="Ronald Rodriguez"/>
    <s v="Chicago"/>
    <s v="IL"/>
    <s v="Illinois"/>
    <s v="60603"/>
    <x v="7"/>
    <s v="North America"/>
    <s v="1940-04-20"/>
    <n v="84"/>
    <s v="senior"/>
    <n v="787017"/>
    <n v="2"/>
    <s v="2017-02-25"/>
    <s v="No"/>
    <x v="3"/>
    <n v="2"/>
    <n v="25"/>
    <n v="2"/>
    <n v="59"/>
    <s v="United States"/>
    <s v="Oregon"/>
    <n v="2000"/>
    <s v="2012-08-08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7-02-25"/>
    <s v="USD"/>
    <n v="1"/>
    <x v="0"/>
    <n v="3"/>
    <s v="1 - 9 Orders"/>
  </r>
  <r>
    <n v="1587485"/>
    <s v="Female"/>
    <s v="Florence Jack"/>
    <s v="Minneapolis"/>
    <s v="MN"/>
    <s v="Minnesota"/>
    <s v="55402"/>
    <x v="7"/>
    <s v="North America"/>
    <s v="2000-10-04"/>
    <n v="24"/>
    <s v="young adult"/>
    <n v="538004"/>
    <n v="1"/>
    <s v="2016-06-21"/>
    <s v="No"/>
    <x v="5"/>
    <n v="6"/>
    <n v="21"/>
    <n v="5"/>
    <n v="48"/>
    <s v="United States"/>
    <s v="Idaho"/>
    <n v="1540"/>
    <s v="2012-12-15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6-06-21"/>
    <s v="USD"/>
    <n v="1"/>
    <x v="0"/>
    <n v="1"/>
    <s v="1 - 9 Orders"/>
  </r>
  <r>
    <n v="1587609"/>
    <s v="Female"/>
    <s v="Ruth Greene"/>
    <s v="Sacramento"/>
    <s v="CA"/>
    <s v="California"/>
    <s v="95814"/>
    <x v="7"/>
    <s v="North America"/>
    <s v="1978-06-07"/>
    <n v="46"/>
    <s v="adult"/>
    <n v="1372011"/>
    <n v="3"/>
    <s v="2018-10-03"/>
    <s v="No"/>
    <x v="1"/>
    <n v="10"/>
    <n v="3"/>
    <n v="3"/>
    <n v="54"/>
    <s v="United States"/>
    <s v="Nebraska"/>
    <n v="2000"/>
    <s v="2013-06-07"/>
    <n v="398"/>
    <x v="695"/>
    <s v="Wide World Importers"/>
    <s v="White"/>
    <n v="195.24"/>
    <n v="382.95"/>
    <n v="1148.8499999999999"/>
    <n v="585.72"/>
    <n v="563.12999999999988"/>
    <n v="301"/>
    <s v="Laptops"/>
    <n v="3"/>
    <x v="1"/>
    <s v="2018-10-03"/>
    <s v="USD"/>
    <n v="1"/>
    <x v="0"/>
    <n v="5"/>
    <s v="1 - 9 Orders"/>
  </r>
  <r>
    <n v="1587609"/>
    <s v="Female"/>
    <s v="Ruth Greene"/>
    <s v="Sacramento"/>
    <s v="CA"/>
    <s v="California"/>
    <s v="95814"/>
    <x v="7"/>
    <s v="North America"/>
    <s v="1978-06-07"/>
    <n v="46"/>
    <s v="adult"/>
    <n v="1372011"/>
    <n v="2"/>
    <s v="2018-10-03"/>
    <s v="No"/>
    <x v="1"/>
    <n v="10"/>
    <n v="3"/>
    <n v="4"/>
    <n v="54"/>
    <s v="United States"/>
    <s v="Nebraska"/>
    <n v="2000"/>
    <s v="2013-06-07"/>
    <n v="1393"/>
    <x v="2132"/>
    <s v="Contoso"/>
    <s v="Grey"/>
    <n v="15.57"/>
    <n v="46.99"/>
    <n v="187.96"/>
    <n v="62.28"/>
    <n v="125.68"/>
    <n v="501"/>
    <s v="Home &amp; Office Phones"/>
    <n v="5"/>
    <x v="6"/>
    <s v="2018-10-03"/>
    <s v="USD"/>
    <n v="1"/>
    <x v="0"/>
    <n v="5"/>
    <s v="1 - 9 Orders"/>
  </r>
  <r>
    <n v="1587609"/>
    <s v="Female"/>
    <s v="Ruth Greene"/>
    <s v="Sacramento"/>
    <s v="CA"/>
    <s v="California"/>
    <s v="95814"/>
    <x v="7"/>
    <s v="North America"/>
    <s v="1978-06-07"/>
    <n v="46"/>
    <s v="adult"/>
    <n v="1372011"/>
    <n v="4"/>
    <s v="2018-10-03"/>
    <s v="No"/>
    <x v="1"/>
    <n v="10"/>
    <n v="3"/>
    <n v="1"/>
    <n v="54"/>
    <s v="United States"/>
    <s v="Nebraska"/>
    <n v="2000"/>
    <s v="2013-06-07"/>
    <n v="1075"/>
    <x v="998"/>
    <s v="A. Datum"/>
    <s v="Orange"/>
    <n v="155.43"/>
    <n v="338"/>
    <n v="338"/>
    <n v="155.43"/>
    <n v="182.57"/>
    <n v="402"/>
    <s v="Digital SLR Cameras"/>
    <n v="4"/>
    <x v="2"/>
    <s v="2018-10-03"/>
    <s v="USD"/>
    <n v="1"/>
    <x v="0"/>
    <n v="5"/>
    <s v="1 - 9 Orders"/>
  </r>
  <r>
    <n v="1587609"/>
    <s v="Female"/>
    <s v="Ruth Greene"/>
    <s v="Sacramento"/>
    <s v="CA"/>
    <s v="California"/>
    <s v="95814"/>
    <x v="7"/>
    <s v="North America"/>
    <s v="1978-06-07"/>
    <n v="46"/>
    <s v="adult"/>
    <n v="1655029"/>
    <n v="1"/>
    <s v="2019-07-13"/>
    <s v="No"/>
    <x v="0"/>
    <n v="7"/>
    <n v="13"/>
    <n v="3"/>
    <n v="48"/>
    <s v="United States"/>
    <s v="Idaho"/>
    <n v="1540"/>
    <s v="2012-12-15"/>
    <n v="2297"/>
    <x v="2474"/>
    <s v="Proseware"/>
    <s v="Grey"/>
    <n v="105.76"/>
    <n v="229.99"/>
    <n v="689.97"/>
    <n v="317.28000000000003"/>
    <n v="372.69"/>
    <n v="806"/>
    <s v="Lamps"/>
    <n v="8"/>
    <x v="7"/>
    <s v="2019-07-13"/>
    <s v="USD"/>
    <n v="1"/>
    <x v="1"/>
    <n v="5"/>
    <s v="1 - 9 Orders"/>
  </r>
  <r>
    <n v="1587609"/>
    <s v="Female"/>
    <s v="Ruth Greene"/>
    <s v="Sacramento"/>
    <s v="CA"/>
    <s v="California"/>
    <s v="95814"/>
    <x v="7"/>
    <s v="North America"/>
    <s v="1978-06-07"/>
    <n v="46"/>
    <s v="adult"/>
    <n v="1372011"/>
    <n v="1"/>
    <s v="2018-10-03"/>
    <s v="No"/>
    <x v="1"/>
    <n v="10"/>
    <n v="3"/>
    <n v="3"/>
    <n v="54"/>
    <s v="United States"/>
    <s v="Nebraska"/>
    <n v="2000"/>
    <s v="2013-06-07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8-10-03"/>
    <s v="USD"/>
    <n v="1"/>
    <x v="0"/>
    <n v="5"/>
    <s v="1 - 9 Orders"/>
  </r>
  <r>
    <n v="1587863"/>
    <s v="Female"/>
    <s v="Annie Roundtree"/>
    <s v="Mcdade"/>
    <s v="TX"/>
    <s v="Texas"/>
    <s v="78650"/>
    <x v="7"/>
    <s v="North America"/>
    <s v="2000-04-18"/>
    <n v="24"/>
    <s v="young adult"/>
    <n v="1984021"/>
    <n v="1"/>
    <s v="2020-06-06"/>
    <s v="Yes"/>
    <x v="2"/>
    <n v="6"/>
    <n v="6"/>
    <n v="5"/>
    <n v="43"/>
    <s v="United States"/>
    <s v="Alaska"/>
    <n v="1190"/>
    <s v="2015-01-01"/>
    <n v="2107"/>
    <x v="1250"/>
    <s v="Contoso"/>
    <s v="Grey"/>
    <n v="363.75"/>
    <n v="791"/>
    <n v="3955"/>
    <n v="1818.75"/>
    <n v="2136.25"/>
    <n v="804"/>
    <s v="Water Heaters"/>
    <n v="8"/>
    <x v="7"/>
    <s v="2020-06-06"/>
    <s v="USD"/>
    <n v="1"/>
    <x v="0"/>
    <n v="3"/>
    <s v="1 - 9 Orders"/>
  </r>
  <r>
    <n v="1587863"/>
    <s v="Female"/>
    <s v="Annie Roundtree"/>
    <s v="Mcdade"/>
    <s v="TX"/>
    <s v="Texas"/>
    <s v="78650"/>
    <x v="7"/>
    <s v="North America"/>
    <s v="2000-04-18"/>
    <n v="24"/>
    <s v="young adult"/>
    <n v="1984021"/>
    <n v="2"/>
    <s v="2020-06-06"/>
    <s v="Yes"/>
    <x v="2"/>
    <n v="6"/>
    <n v="6"/>
    <n v="3"/>
    <n v="43"/>
    <s v="United States"/>
    <s v="Alaska"/>
    <n v="1190"/>
    <s v="2015-01-01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20-06-06"/>
    <s v="USD"/>
    <n v="1"/>
    <x v="0"/>
    <n v="3"/>
    <s v="1 - 9 Orders"/>
  </r>
  <r>
    <n v="1587863"/>
    <s v="Female"/>
    <s v="Annie Roundtree"/>
    <s v="Mcdade"/>
    <s v="TX"/>
    <s v="Texas"/>
    <s v="78650"/>
    <x v="7"/>
    <s v="North America"/>
    <s v="2000-04-18"/>
    <n v="24"/>
    <s v="young adult"/>
    <n v="1857012"/>
    <n v="1"/>
    <s v="2020-01-31"/>
    <s v="No"/>
    <x v="2"/>
    <n v="1"/>
    <n v="31"/>
    <n v="9"/>
    <n v="56"/>
    <s v="United States"/>
    <s v="New Hampshire"/>
    <n v="1260"/>
    <s v="2015-01-01"/>
    <n v="425"/>
    <x v="28"/>
    <s v="Adventure Works"/>
    <s v="Black"/>
    <n v="188.13"/>
    <n v="369"/>
    <n v="3321"/>
    <n v="1693.17"/>
    <n v="1627.83"/>
    <n v="303"/>
    <s v="Desktops"/>
    <n v="3"/>
    <x v="1"/>
    <s v="2020-01-31"/>
    <s v="USD"/>
    <n v="1"/>
    <x v="0"/>
    <n v="3"/>
    <s v="1 - 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5"/>
    <s v="2019-01-10"/>
    <s v="No"/>
    <x v="0"/>
    <n v="1"/>
    <n v="10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4"/>
    <s v="2019-01-10"/>
    <s v="No"/>
    <x v="0"/>
    <n v="1"/>
    <n v="10"/>
    <n v="2"/>
    <n v="0"/>
    <s v="Online"/>
    <s v="Online"/>
    <n v="0"/>
    <s v="2010-01-01"/>
    <n v="412"/>
    <x v="1202"/>
    <s v="Proseware"/>
    <s v="White"/>
    <n v="195.24"/>
    <n v="382.95"/>
    <n v="765.9"/>
    <n v="390.48"/>
    <n v="375.41999999999996"/>
    <n v="301"/>
    <s v="Laptops"/>
    <n v="3"/>
    <x v="1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148024"/>
    <n v="2"/>
    <s v="2018-02-21"/>
    <s v="No"/>
    <x v="1"/>
    <n v="2"/>
    <n v="21"/>
    <n v="6"/>
    <n v="61"/>
    <s v="United States"/>
    <s v="South Carolina"/>
    <n v="2000"/>
    <s v="2012-12-15"/>
    <n v="51"/>
    <x v="427"/>
    <s v="Wide World Importers"/>
    <s v="Blue"/>
    <n v="91.95"/>
    <n v="199.95"/>
    <n v="1199.6999999999998"/>
    <n v="551.70000000000005"/>
    <n v="647.99999999999977"/>
    <n v="104"/>
    <s v="Recording Pen"/>
    <n v="1"/>
    <x v="0"/>
    <s v="2018-02-21"/>
    <s v="USD"/>
    <n v="1"/>
    <x v="0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6"/>
    <s v="2019-01-10"/>
    <s v="No"/>
    <x v="0"/>
    <n v="1"/>
    <n v="10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232016"/>
    <n v="3"/>
    <s v="2018-05-16"/>
    <s v="No"/>
    <x v="1"/>
    <n v="5"/>
    <n v="16"/>
    <n v="3"/>
    <n v="47"/>
    <s v="United States"/>
    <s v="Hawaii"/>
    <n v="1120"/>
    <s v="2015-04-04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18-05-16"/>
    <s v="USD"/>
    <n v="1"/>
    <x v="0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3"/>
    <s v="2019-01-10"/>
    <s v="No"/>
    <x v="0"/>
    <n v="1"/>
    <n v="10"/>
    <n v="3"/>
    <n v="0"/>
    <s v="Online"/>
    <s v="Online"/>
    <n v="0"/>
    <s v="2010-01-01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2"/>
    <s v="2019-01-10"/>
    <s v="No"/>
    <x v="0"/>
    <n v="1"/>
    <n v="10"/>
    <n v="1"/>
    <n v="0"/>
    <s v="Online"/>
    <s v="Online"/>
    <n v="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232016"/>
    <n v="1"/>
    <s v="2018-05-16"/>
    <s v="No"/>
    <x v="1"/>
    <n v="5"/>
    <n v="16"/>
    <n v="2"/>
    <n v="47"/>
    <s v="United States"/>
    <s v="Hawaii"/>
    <n v="1120"/>
    <s v="2015-04-04"/>
    <n v="1641"/>
    <x v="509"/>
    <s v="Contoso"/>
    <s v="Red"/>
    <n v="5.82"/>
    <n v="12.66"/>
    <n v="25.32"/>
    <n v="11.64"/>
    <n v="13.68"/>
    <n v="602"/>
    <s v="Movie DVD"/>
    <n v="6"/>
    <x v="4"/>
    <s v="2018-05-16"/>
    <s v="USD"/>
    <n v="1"/>
    <x v="0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148024"/>
    <n v="3"/>
    <s v="2018-02-21"/>
    <s v="No"/>
    <x v="1"/>
    <n v="2"/>
    <n v="21"/>
    <n v="3"/>
    <n v="61"/>
    <s v="United States"/>
    <s v="South Carolina"/>
    <n v="2000"/>
    <s v="2012-12-15"/>
    <n v="1639"/>
    <x v="49"/>
    <s v="Contoso"/>
    <s v="Red"/>
    <n v="5.09"/>
    <n v="9.99"/>
    <n v="29.97"/>
    <n v="15.27"/>
    <n v="14.7"/>
    <n v="602"/>
    <s v="Movie DVD"/>
    <n v="6"/>
    <x v="4"/>
    <s v="2018-02-21"/>
    <s v="USD"/>
    <n v="1"/>
    <x v="0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232016"/>
    <n v="2"/>
    <s v="2018-05-16"/>
    <s v="No"/>
    <x v="1"/>
    <n v="5"/>
    <n v="16"/>
    <n v="4"/>
    <n v="47"/>
    <s v="United States"/>
    <s v="Hawaii"/>
    <n v="1120"/>
    <s v="2015-04-04"/>
    <n v="1541"/>
    <x v="1929"/>
    <s v="The Phone Company"/>
    <s v="Silver"/>
    <n v="137.5"/>
    <n v="299"/>
    <n v="1196"/>
    <n v="550"/>
    <n v="646"/>
    <n v="504"/>
    <s v="Smart phones &amp; PDAs"/>
    <n v="5"/>
    <x v="6"/>
    <s v="2018-05-16"/>
    <s v="USD"/>
    <n v="1"/>
    <x v="0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471006"/>
    <n v="1"/>
    <s v="2019-01-10"/>
    <s v="No"/>
    <x v="0"/>
    <n v="1"/>
    <n v="10"/>
    <n v="2"/>
    <n v="0"/>
    <s v="Online"/>
    <s v="Online"/>
    <n v="0"/>
    <s v="2010-01-01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9-01-10"/>
    <s v="USD"/>
    <n v="1"/>
    <x v="1"/>
    <n v="12"/>
    <s v="10 - 19 Orders"/>
  </r>
  <r>
    <n v="1588014"/>
    <s v="Female"/>
    <s v="Deborah Campbell"/>
    <s v="Battle Creek"/>
    <s v="MI"/>
    <s v="Michigan"/>
    <s v="49017"/>
    <x v="7"/>
    <s v="North America"/>
    <s v="1996-01-28"/>
    <n v="28"/>
    <s v="young adult"/>
    <n v="1148024"/>
    <n v="1"/>
    <s v="2018-02-21"/>
    <s v="No"/>
    <x v="1"/>
    <n v="2"/>
    <n v="21"/>
    <n v="4"/>
    <n v="61"/>
    <s v="United States"/>
    <s v="South Carolina"/>
    <n v="2000"/>
    <s v="2012-12-15"/>
    <n v="2366"/>
    <x v="1755"/>
    <s v="Contoso"/>
    <s v="Silver"/>
    <n v="152.94"/>
    <n v="299.99"/>
    <n v="1199.96"/>
    <n v="611.76"/>
    <n v="588.20000000000005"/>
    <n v="807"/>
    <s v="Air Conditioners"/>
    <n v="8"/>
    <x v="7"/>
    <s v="2018-02-21"/>
    <s v="USD"/>
    <n v="1"/>
    <x v="0"/>
    <n v="12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527032"/>
    <n v="2"/>
    <s v="2019-03-07"/>
    <s v="No"/>
    <x v="0"/>
    <n v="3"/>
    <n v="7"/>
    <n v="6"/>
    <n v="50"/>
    <s v="United States"/>
    <s v="Kansas"/>
    <n v="2000"/>
    <s v="2008-03-06"/>
    <n v="2464"/>
    <x v="671"/>
    <s v="Litware"/>
    <s v="Black"/>
    <n v="15.29"/>
    <n v="30"/>
    <n v="180"/>
    <n v="91.74"/>
    <n v="88.26"/>
    <n v="808"/>
    <s v="Fans"/>
    <n v="8"/>
    <x v="7"/>
    <s v="2019-03-07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780019"/>
    <n v="2"/>
    <s v="2017-02-18"/>
    <s v="No"/>
    <x v="3"/>
    <n v="2"/>
    <n v="18"/>
    <n v="4"/>
    <n v="44"/>
    <s v="United States"/>
    <s v="Arkansas"/>
    <n v="2000"/>
    <s v="2010-06-03"/>
    <n v="2499"/>
    <x v="823"/>
    <s v="Contoso"/>
    <s v="White"/>
    <n v="12.09"/>
    <n v="23.72"/>
    <n v="94.88"/>
    <n v="48.36"/>
    <n v="46.519999999999996"/>
    <n v="505"/>
    <s v="Cell phones Accessories"/>
    <n v="5"/>
    <x v="6"/>
    <s v="2017-02-1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723008"/>
    <n v="2"/>
    <s v="2016-12-23"/>
    <s v="No"/>
    <x v="5"/>
    <n v="12"/>
    <n v="23"/>
    <n v="5"/>
    <n v="0"/>
    <s v="Online"/>
    <s v="Online"/>
    <n v="0"/>
    <s v="2010-01-01"/>
    <n v="2096"/>
    <x v="530"/>
    <s v="Contoso"/>
    <s v="Green"/>
    <n v="403.53"/>
    <n v="877.5"/>
    <n v="4387.5"/>
    <n v="2017.6499999999999"/>
    <n v="2369.8500000000004"/>
    <n v="804"/>
    <s v="Water Heaters"/>
    <n v="8"/>
    <x v="7"/>
    <s v="2016-12-23"/>
    <s v="USD"/>
    <n v="1"/>
    <x v="0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347027"/>
    <n v="2"/>
    <s v="2018-09-08"/>
    <s v="No"/>
    <x v="1"/>
    <n v="9"/>
    <n v="8"/>
    <n v="1"/>
    <n v="43"/>
    <s v="United States"/>
    <s v="Alaska"/>
    <n v="1190"/>
    <s v="2015-01-01"/>
    <n v="2005"/>
    <x v="1117"/>
    <s v="Fabrikam"/>
    <s v="Red"/>
    <n v="50.98"/>
    <n v="99.99"/>
    <n v="99.99"/>
    <n v="50.98"/>
    <n v="49.01"/>
    <n v="803"/>
    <s v="Microwaves"/>
    <n v="8"/>
    <x v="7"/>
    <s v="2018-09-0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347027"/>
    <n v="1"/>
    <s v="2018-09-08"/>
    <s v="No"/>
    <x v="1"/>
    <n v="9"/>
    <n v="8"/>
    <n v="3"/>
    <n v="43"/>
    <s v="United States"/>
    <s v="Alaska"/>
    <n v="1190"/>
    <s v="2015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8-09-0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527032"/>
    <n v="4"/>
    <s v="2019-03-07"/>
    <s v="No"/>
    <x v="0"/>
    <n v="3"/>
    <n v="7"/>
    <n v="1"/>
    <n v="50"/>
    <s v="United States"/>
    <s v="Kansas"/>
    <n v="2000"/>
    <s v="2008-03-06"/>
    <n v="1628"/>
    <x v="40"/>
    <s v="Contoso"/>
    <s v="Black"/>
    <n v="6.39"/>
    <n v="13.89"/>
    <n v="13.89"/>
    <n v="6.39"/>
    <n v="7.5000000000000009"/>
    <n v="602"/>
    <s v="Movie DVD"/>
    <n v="6"/>
    <x v="4"/>
    <s v="2019-03-07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723008"/>
    <n v="1"/>
    <s v="2016-12-23"/>
    <s v="No"/>
    <x v="5"/>
    <n v="12"/>
    <n v="23"/>
    <n v="4"/>
    <n v="0"/>
    <s v="Online"/>
    <s v="Online"/>
    <n v="0"/>
    <s v="2010-01-01"/>
    <n v="1683"/>
    <x v="42"/>
    <s v="Tailspin Toys"/>
    <s v="Silver"/>
    <n v="2.54"/>
    <n v="4.99"/>
    <n v="19.96"/>
    <n v="10.16"/>
    <n v="9.8000000000000007"/>
    <n v="701"/>
    <s v="Boxed Games"/>
    <n v="7"/>
    <x v="3"/>
    <s v="2016-12-23"/>
    <s v="USD"/>
    <n v="1"/>
    <x v="0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750032"/>
    <n v="3"/>
    <s v="2019-10-16"/>
    <s v="No"/>
    <x v="0"/>
    <n v="10"/>
    <n v="16"/>
    <n v="3"/>
    <n v="64"/>
    <s v="United States"/>
    <s v="Washington DC"/>
    <n v="1330"/>
    <s v="2010-01-01"/>
    <n v="1342"/>
    <x v="774"/>
    <s v="Contoso"/>
    <s v="Black"/>
    <n v="13.92"/>
    <n v="42"/>
    <n v="126"/>
    <n v="41.76"/>
    <n v="84.240000000000009"/>
    <n v="501"/>
    <s v="Home &amp; Office Phones"/>
    <n v="5"/>
    <x v="6"/>
    <s v="2019-10-16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750032"/>
    <n v="4"/>
    <s v="2019-10-16"/>
    <s v="No"/>
    <x v="0"/>
    <n v="10"/>
    <n v="16"/>
    <n v="5"/>
    <n v="64"/>
    <s v="United States"/>
    <s v="Washington DC"/>
    <n v="1330"/>
    <s v="2010-01-01"/>
    <n v="1443"/>
    <x v="387"/>
    <s v="The Phone Company"/>
    <s v="Gold"/>
    <n v="195.15"/>
    <n v="589"/>
    <n v="2945"/>
    <n v="975.75"/>
    <n v="1969.25"/>
    <n v="503"/>
    <s v="Touch Screen Phones"/>
    <n v="5"/>
    <x v="6"/>
    <s v="2019-10-16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527032"/>
    <n v="1"/>
    <s v="2019-03-07"/>
    <s v="No"/>
    <x v="0"/>
    <n v="3"/>
    <n v="7"/>
    <n v="4"/>
    <n v="50"/>
    <s v="United States"/>
    <s v="Kansas"/>
    <n v="2000"/>
    <s v="2008-03-06"/>
    <n v="1474"/>
    <x v="1559"/>
    <s v="The Phone Company"/>
    <s v="Black"/>
    <n v="95.65"/>
    <n v="208"/>
    <n v="832"/>
    <n v="382.6"/>
    <n v="449.4"/>
    <n v="504"/>
    <s v="Smart phones &amp; PDAs"/>
    <n v="5"/>
    <x v="6"/>
    <s v="2019-03-07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750032"/>
    <n v="2"/>
    <s v="2019-10-16"/>
    <s v="No"/>
    <x v="0"/>
    <n v="10"/>
    <n v="16"/>
    <n v="9"/>
    <n v="64"/>
    <s v="United States"/>
    <s v="Washington DC"/>
    <n v="1330"/>
    <s v="2010-01-01"/>
    <n v="984"/>
    <x v="1203"/>
    <s v="A. Datum"/>
    <s v="Pink"/>
    <n v="91.05"/>
    <n v="198"/>
    <n v="1782"/>
    <n v="819.44999999999993"/>
    <n v="962.55000000000007"/>
    <n v="401"/>
    <s v="Digital Cameras"/>
    <n v="4"/>
    <x v="2"/>
    <s v="2019-10-16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527032"/>
    <n v="3"/>
    <s v="2019-03-07"/>
    <s v="No"/>
    <x v="0"/>
    <n v="3"/>
    <n v="7"/>
    <n v="7"/>
    <n v="50"/>
    <s v="United States"/>
    <s v="Kansas"/>
    <n v="2000"/>
    <s v="2008-03-06"/>
    <n v="964"/>
    <x v="1897"/>
    <s v="A. Datum"/>
    <s v="Grey"/>
    <n v="96.08"/>
    <n v="290"/>
    <n v="2030"/>
    <n v="672.56"/>
    <n v="1357.44"/>
    <n v="401"/>
    <s v="Digital Cameras"/>
    <n v="4"/>
    <x v="2"/>
    <s v="2019-03-07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780019"/>
    <n v="1"/>
    <s v="2017-02-18"/>
    <s v="No"/>
    <x v="3"/>
    <n v="2"/>
    <n v="18"/>
    <n v="3"/>
    <n v="44"/>
    <s v="United States"/>
    <s v="Arkansas"/>
    <n v="2000"/>
    <s v="2010-06-03"/>
    <n v="599"/>
    <x v="1870"/>
    <s v="Contoso"/>
    <s v="Silver"/>
    <n v="760.38"/>
    <n v="2295"/>
    <n v="6885"/>
    <n v="2281.14"/>
    <n v="4603.8600000000006"/>
    <n v="305"/>
    <s v="Projectors &amp; Screens"/>
    <n v="3"/>
    <x v="1"/>
    <s v="2017-02-1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750032"/>
    <n v="1"/>
    <s v="2019-10-16"/>
    <s v="No"/>
    <x v="0"/>
    <n v="10"/>
    <n v="16"/>
    <n v="9"/>
    <n v="64"/>
    <s v="United States"/>
    <s v="Washington DC"/>
    <n v="1330"/>
    <s v="2010-01-01"/>
    <n v="572"/>
    <x v="468"/>
    <s v="Proseware"/>
    <s v="Silver"/>
    <n v="87.37"/>
    <n v="190"/>
    <n v="1710"/>
    <n v="786.33"/>
    <n v="923.67"/>
    <n v="305"/>
    <s v="Projectors &amp; Screens"/>
    <n v="3"/>
    <x v="1"/>
    <s v="2019-10-16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844002"/>
    <n v="2"/>
    <s v="2020-01-18"/>
    <s v="No"/>
    <x v="2"/>
    <n v="1"/>
    <n v="18"/>
    <n v="1"/>
    <n v="0"/>
    <s v="Online"/>
    <s v="Online"/>
    <n v="0"/>
    <s v="2010-01-01"/>
    <n v="473"/>
    <x v="1295"/>
    <s v="Proseware"/>
    <s v="Black"/>
    <n v="30.08"/>
    <n v="59"/>
    <n v="59"/>
    <n v="30.08"/>
    <n v="28.92"/>
    <n v="304"/>
    <s v="Monitors"/>
    <n v="3"/>
    <x v="1"/>
    <s v="2020-01-1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130006"/>
    <n v="1"/>
    <s v="2018-02-03"/>
    <s v="No"/>
    <x v="1"/>
    <n v="2"/>
    <n v="3"/>
    <n v="1"/>
    <n v="0"/>
    <s v="Online"/>
    <s v="Online"/>
    <n v="0"/>
    <s v="2010-01-01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8-02-03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130006"/>
    <n v="2"/>
    <s v="2018-02-03"/>
    <s v="No"/>
    <x v="1"/>
    <n v="2"/>
    <n v="3"/>
    <n v="10"/>
    <n v="0"/>
    <s v="Online"/>
    <s v="Online"/>
    <n v="0"/>
    <s v="2010-01-01"/>
    <n v="520"/>
    <x v="2169"/>
    <s v="Wide World Importers"/>
    <s v="Black"/>
    <n v="224.97"/>
    <n v="679"/>
    <n v="6790"/>
    <n v="2249.6999999999998"/>
    <n v="4540.3"/>
    <n v="304"/>
    <s v="Monitors"/>
    <n v="3"/>
    <x v="1"/>
    <s v="2018-02-03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1844002"/>
    <n v="1"/>
    <s v="2020-01-18"/>
    <s v="No"/>
    <x v="2"/>
    <n v="1"/>
    <n v="18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20-01-18"/>
    <s v="USD"/>
    <n v="1"/>
    <x v="1"/>
    <n v="19"/>
    <s v="10 - 19 Orders"/>
  </r>
  <r>
    <n v="1588361"/>
    <s v="Male"/>
    <s v="Gavin Kent"/>
    <s v="Nicholasville"/>
    <s v="KY"/>
    <s v="Kentucky"/>
    <s v="40356"/>
    <x v="7"/>
    <s v="North America"/>
    <s v="1961-07-30"/>
    <n v="63"/>
    <s v="senior"/>
    <n v="892008"/>
    <n v="1"/>
    <s v="2017-06-10"/>
    <s v="No"/>
    <x v="3"/>
    <n v="6"/>
    <n v="10"/>
    <n v="3"/>
    <n v="57"/>
    <s v="United States"/>
    <s v="New Mexico"/>
    <n v="1645"/>
    <s v="2010-06-03"/>
    <n v="153"/>
    <x v="1753"/>
    <s v="Adventure Works"/>
    <s v="Silver"/>
    <n v="216.12"/>
    <n v="469.97"/>
    <n v="1409.91"/>
    <n v="648.36"/>
    <n v="761.55000000000007"/>
    <n v="201"/>
    <s v="Televisions"/>
    <n v="2"/>
    <x v="5"/>
    <s v="2017-06-10"/>
    <s v="USD"/>
    <n v="1"/>
    <x v="1"/>
    <n v="19"/>
    <s v="10 - 19 Orders"/>
  </r>
  <r>
    <n v="1588395"/>
    <s v="Female"/>
    <s v="Audrey Berk"/>
    <s v="Manchester"/>
    <s v="MO"/>
    <s v="Missouri"/>
    <s v="63011"/>
    <x v="7"/>
    <s v="North America"/>
    <s v="1973-09-08"/>
    <n v="51"/>
    <s v="senior"/>
    <n v="1715021"/>
    <n v="1"/>
    <s v="2019-09-11"/>
    <s v="No"/>
    <x v="0"/>
    <n v="9"/>
    <n v="11"/>
    <n v="8"/>
    <n v="0"/>
    <s v="Online"/>
    <s v="Online"/>
    <n v="0"/>
    <s v="2010-01-01"/>
    <n v="334"/>
    <x v="2358"/>
    <s v="Southridge Video"/>
    <s v="Brown"/>
    <n v="330.99"/>
    <n v="999"/>
    <n v="7992"/>
    <n v="2647.92"/>
    <n v="5344.08"/>
    <n v="205"/>
    <s v="Car Video"/>
    <n v="2"/>
    <x v="5"/>
    <s v="2019-09-11"/>
    <s v="USD"/>
    <n v="1"/>
    <x v="0"/>
    <n v="5"/>
    <s v="1 - 9 Orders"/>
  </r>
  <r>
    <n v="1588395"/>
    <s v="Female"/>
    <s v="Audrey Berk"/>
    <s v="Manchester"/>
    <s v="MO"/>
    <s v="Missouri"/>
    <s v="63011"/>
    <x v="7"/>
    <s v="North America"/>
    <s v="1973-09-08"/>
    <n v="51"/>
    <s v="senior"/>
    <n v="1499018"/>
    <n v="2"/>
    <s v="2019-02-07"/>
    <s v="No"/>
    <x v="0"/>
    <n v="2"/>
    <n v="7"/>
    <n v="8"/>
    <n v="64"/>
    <s v="United States"/>
    <s v="Washington DC"/>
    <n v="1330"/>
    <s v="2010-01-01"/>
    <n v="433"/>
    <x v="457"/>
    <s v="Adventure Works"/>
    <s v="White"/>
    <n v="321.05"/>
    <n v="969"/>
    <n v="7752"/>
    <n v="2568.4"/>
    <n v="5183.6000000000004"/>
    <n v="303"/>
    <s v="Desktops"/>
    <n v="3"/>
    <x v="1"/>
    <s v="2019-02-07"/>
    <s v="USD"/>
    <n v="1"/>
    <x v="0"/>
    <n v="5"/>
    <s v="1 - 9 Orders"/>
  </r>
  <r>
    <n v="1588395"/>
    <s v="Female"/>
    <s v="Audrey Berk"/>
    <s v="Manchester"/>
    <s v="MO"/>
    <s v="Missouri"/>
    <s v="63011"/>
    <x v="7"/>
    <s v="North America"/>
    <s v="1973-09-08"/>
    <n v="51"/>
    <s v="senior"/>
    <n v="1715021"/>
    <n v="3"/>
    <s v="2019-09-11"/>
    <s v="No"/>
    <x v="0"/>
    <n v="9"/>
    <n v="11"/>
    <n v="4"/>
    <n v="0"/>
    <s v="Online"/>
    <s v="Online"/>
    <n v="0"/>
    <s v="2010-01-01"/>
    <n v="436"/>
    <x v="155"/>
    <s v="Adventure Works"/>
    <s v="White"/>
    <n v="188.13"/>
    <n v="369"/>
    <n v="1476"/>
    <n v="752.52"/>
    <n v="723.48"/>
    <n v="303"/>
    <s v="Desktops"/>
    <n v="3"/>
    <x v="1"/>
    <s v="2019-09-11"/>
    <s v="USD"/>
    <n v="1"/>
    <x v="0"/>
    <n v="5"/>
    <s v="1 - 9 Orders"/>
  </r>
  <r>
    <n v="1588395"/>
    <s v="Female"/>
    <s v="Audrey Berk"/>
    <s v="Manchester"/>
    <s v="MO"/>
    <s v="Missouri"/>
    <s v="63011"/>
    <x v="7"/>
    <s v="North America"/>
    <s v="1973-09-08"/>
    <n v="51"/>
    <s v="senior"/>
    <n v="1715021"/>
    <n v="2"/>
    <s v="2019-09-11"/>
    <s v="No"/>
    <x v="0"/>
    <n v="9"/>
    <n v="11"/>
    <n v="7"/>
    <n v="0"/>
    <s v="Online"/>
    <s v="Online"/>
    <n v="0"/>
    <s v="2010-01-01"/>
    <n v="1422"/>
    <x v="1483"/>
    <s v="The Phone Company"/>
    <s v="Black"/>
    <n v="138.41999999999999"/>
    <n v="301"/>
    <n v="2107"/>
    <n v="968.93999999999994"/>
    <n v="1138.06"/>
    <n v="503"/>
    <s v="Touch Screen Phones"/>
    <n v="5"/>
    <x v="6"/>
    <s v="2019-09-11"/>
    <s v="USD"/>
    <n v="1"/>
    <x v="0"/>
    <n v="5"/>
    <s v="1 - 9 Orders"/>
  </r>
  <r>
    <n v="1588395"/>
    <s v="Female"/>
    <s v="Audrey Berk"/>
    <s v="Manchester"/>
    <s v="MO"/>
    <s v="Missouri"/>
    <s v="63011"/>
    <x v="7"/>
    <s v="North America"/>
    <s v="1973-09-08"/>
    <n v="51"/>
    <s v="senior"/>
    <n v="1499018"/>
    <n v="1"/>
    <s v="2019-02-07"/>
    <s v="No"/>
    <x v="0"/>
    <n v="2"/>
    <n v="7"/>
    <n v="7"/>
    <n v="64"/>
    <s v="United States"/>
    <s v="Washington DC"/>
    <n v="1330"/>
    <s v="2010-01-01"/>
    <n v="1313"/>
    <x v="1008"/>
    <s v="Contoso"/>
    <s v="Black"/>
    <n v="94.27"/>
    <n v="205"/>
    <n v="1435"/>
    <n v="659.89"/>
    <n v="775.11"/>
    <n v="406"/>
    <s v="Cameras &amp; Camcorders Accessories"/>
    <n v="4"/>
    <x v="2"/>
    <s v="2019-02-07"/>
    <s v="USD"/>
    <n v="1"/>
    <x v="0"/>
    <n v="5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129007"/>
    <n v="1"/>
    <s v="2018-02-02"/>
    <s v="No"/>
    <x v="1"/>
    <n v="2"/>
    <n v="2"/>
    <n v="1"/>
    <n v="50"/>
    <s v="United States"/>
    <s v="Kansas"/>
    <n v="2000"/>
    <s v="2008-03-06"/>
    <n v="527"/>
    <x v="2034"/>
    <s v="Wide World Importers"/>
    <s v="Black"/>
    <n v="50.47"/>
    <n v="99"/>
    <n v="99"/>
    <n v="50.47"/>
    <n v="48.53"/>
    <n v="304"/>
    <s v="Monitors"/>
    <n v="3"/>
    <x v="1"/>
    <s v="2018-02-02"/>
    <s v="USD"/>
    <n v="1"/>
    <x v="1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038002"/>
    <n v="2"/>
    <s v="2017-11-03"/>
    <s v="No"/>
    <x v="3"/>
    <n v="11"/>
    <n v="3"/>
    <n v="2"/>
    <n v="51"/>
    <s v="United States"/>
    <s v="Maine"/>
    <n v="1295"/>
    <s v="2010-01-01"/>
    <n v="1040"/>
    <x v="1371"/>
    <s v="A. Datum"/>
    <s v="Azure"/>
    <n v="91.05"/>
    <n v="198"/>
    <n v="396"/>
    <n v="182.1"/>
    <n v="213.9"/>
    <n v="401"/>
    <s v="Digital Cameras"/>
    <n v="4"/>
    <x v="2"/>
    <s v="2017-11-03"/>
    <s v="USD"/>
    <n v="1"/>
    <x v="0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038002"/>
    <n v="4"/>
    <s v="2017-11-03"/>
    <s v="No"/>
    <x v="3"/>
    <n v="11"/>
    <n v="3"/>
    <n v="7"/>
    <n v="51"/>
    <s v="United States"/>
    <s v="Maine"/>
    <n v="1295"/>
    <s v="2010-01-01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17-11-03"/>
    <s v="USD"/>
    <n v="1"/>
    <x v="0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318001"/>
    <n v="1"/>
    <s v="2018-08-10"/>
    <s v="No"/>
    <x v="1"/>
    <n v="8"/>
    <n v="10"/>
    <n v="9"/>
    <n v="51"/>
    <s v="United States"/>
    <s v="Maine"/>
    <n v="1295"/>
    <s v="2010-01-01"/>
    <n v="452"/>
    <x v="1229"/>
    <s v="Wide World Importers"/>
    <s v="Red"/>
    <n v="112.14"/>
    <n v="219.95"/>
    <n v="1979.55"/>
    <n v="1009.26"/>
    <n v="970.29"/>
    <n v="303"/>
    <s v="Desktops"/>
    <n v="3"/>
    <x v="1"/>
    <s v="2018-08-10"/>
    <s v="USD"/>
    <n v="1"/>
    <x v="1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129007"/>
    <n v="2"/>
    <s v="2018-02-02"/>
    <s v="No"/>
    <x v="1"/>
    <n v="2"/>
    <n v="2"/>
    <n v="2"/>
    <n v="50"/>
    <s v="United States"/>
    <s v="Kansas"/>
    <n v="2000"/>
    <s v="2008-03-06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8-02-02"/>
    <s v="USD"/>
    <n v="1"/>
    <x v="1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038002"/>
    <n v="1"/>
    <s v="2017-11-03"/>
    <s v="No"/>
    <x v="3"/>
    <n v="11"/>
    <n v="3"/>
    <n v="3"/>
    <n v="51"/>
    <s v="United States"/>
    <s v="Maine"/>
    <n v="1295"/>
    <s v="2010-01-01"/>
    <n v="1620"/>
    <x v="103"/>
    <s v="Contoso"/>
    <s v="Gold"/>
    <n v="28.05"/>
    <n v="60.99"/>
    <n v="182.97"/>
    <n v="84.15"/>
    <n v="98.82"/>
    <n v="602"/>
    <s v="Movie DVD"/>
    <n v="6"/>
    <x v="4"/>
    <s v="2017-11-03"/>
    <s v="USD"/>
    <n v="1"/>
    <x v="0"/>
    <n v="7"/>
    <s v="1 - 9 Orders"/>
  </r>
  <r>
    <n v="1588449"/>
    <s v="Female"/>
    <s v="Wanda Lubbers"/>
    <s v="Waltham"/>
    <s v="MA"/>
    <s v="Massachusetts"/>
    <s v="2154"/>
    <x v="7"/>
    <s v="North America"/>
    <s v="1955-02-07"/>
    <n v="69"/>
    <s v="senior"/>
    <n v="1038002"/>
    <n v="3"/>
    <s v="2017-11-03"/>
    <s v="No"/>
    <x v="3"/>
    <n v="11"/>
    <n v="3"/>
    <n v="6"/>
    <n v="51"/>
    <s v="United States"/>
    <s v="Maine"/>
    <n v="1295"/>
    <s v="2010-01-01"/>
    <n v="1493"/>
    <x v="255"/>
    <s v="The Phone Company"/>
    <s v="White"/>
    <n v="123.7"/>
    <n v="269"/>
    <n v="1614"/>
    <n v="742.2"/>
    <n v="871.8"/>
    <n v="504"/>
    <s v="Smart phones &amp; PDAs"/>
    <n v="5"/>
    <x v="6"/>
    <s v="2017-11-03"/>
    <s v="USD"/>
    <n v="1"/>
    <x v="0"/>
    <n v="7"/>
    <s v="1 - 9 Orders"/>
  </r>
  <r>
    <n v="1588479"/>
    <s v="Female"/>
    <s v="Linda Conn"/>
    <s v="Litchfield Park"/>
    <s v="AZ"/>
    <s v="Arizona"/>
    <s v="85340"/>
    <x v="7"/>
    <s v="North America"/>
    <s v="1973-01-05"/>
    <n v="52"/>
    <s v="senior"/>
    <n v="1470011"/>
    <n v="1"/>
    <s v="2019-01-09"/>
    <s v="No"/>
    <x v="0"/>
    <n v="1"/>
    <n v="9"/>
    <n v="3"/>
    <n v="56"/>
    <s v="United States"/>
    <s v="New Hampshire"/>
    <n v="1260"/>
    <s v="2015-01-01"/>
    <n v="1622"/>
    <x v="187"/>
    <s v="Contoso"/>
    <s v="Black"/>
    <n v="72.56"/>
    <n v="219"/>
    <n v="657"/>
    <n v="217.68"/>
    <n v="439.32"/>
    <n v="602"/>
    <s v="Movie DVD"/>
    <n v="6"/>
    <x v="4"/>
    <s v="2019-01-09"/>
    <s v="USD"/>
    <n v="1"/>
    <x v="0"/>
    <n v="5"/>
    <s v="1 - 9 Orders"/>
  </r>
  <r>
    <n v="1588479"/>
    <s v="Female"/>
    <s v="Linda Conn"/>
    <s v="Litchfield Park"/>
    <s v="AZ"/>
    <s v="Arizona"/>
    <s v="85340"/>
    <x v="7"/>
    <s v="North America"/>
    <s v="1973-01-05"/>
    <n v="52"/>
    <s v="senior"/>
    <n v="1755008"/>
    <n v="1"/>
    <s v="2019-10-21"/>
    <s v="No"/>
    <x v="0"/>
    <n v="10"/>
    <n v="21"/>
    <n v="1"/>
    <n v="49"/>
    <s v="United States"/>
    <s v="Iowa"/>
    <n v="2000"/>
    <s v="2018-06-03"/>
    <n v="1622"/>
    <x v="187"/>
    <s v="Contoso"/>
    <s v="Black"/>
    <n v="72.56"/>
    <n v="219"/>
    <n v="219"/>
    <n v="72.56"/>
    <n v="146.44"/>
    <n v="602"/>
    <s v="Movie DVD"/>
    <n v="6"/>
    <x v="4"/>
    <s v="2019-10-21"/>
    <s v="USD"/>
    <n v="1"/>
    <x v="0"/>
    <n v="5"/>
    <s v="1 - 9 Orders"/>
  </r>
  <r>
    <n v="1588479"/>
    <s v="Female"/>
    <s v="Linda Conn"/>
    <s v="Litchfield Park"/>
    <s v="AZ"/>
    <s v="Arizona"/>
    <s v="85340"/>
    <x v="7"/>
    <s v="North America"/>
    <s v="1973-01-05"/>
    <n v="52"/>
    <s v="senior"/>
    <n v="1470011"/>
    <n v="2"/>
    <s v="2019-01-09"/>
    <s v="No"/>
    <x v="0"/>
    <n v="1"/>
    <n v="9"/>
    <n v="1"/>
    <n v="56"/>
    <s v="United States"/>
    <s v="New Hampshire"/>
    <n v="1260"/>
    <s v="2015-01-01"/>
    <n v="1636"/>
    <x v="186"/>
    <s v="Contoso"/>
    <s v="Silver"/>
    <n v="5.82"/>
    <n v="12.66"/>
    <n v="12.66"/>
    <n v="5.82"/>
    <n v="6.84"/>
    <n v="602"/>
    <s v="Movie DVD"/>
    <n v="6"/>
    <x v="4"/>
    <s v="2019-01-09"/>
    <s v="USD"/>
    <n v="1"/>
    <x v="0"/>
    <n v="5"/>
    <s v="1 - 9 Orders"/>
  </r>
  <r>
    <n v="1588479"/>
    <s v="Female"/>
    <s v="Linda Conn"/>
    <s v="Litchfield Park"/>
    <s v="AZ"/>
    <s v="Arizona"/>
    <s v="85340"/>
    <x v="7"/>
    <s v="North America"/>
    <s v="1973-01-05"/>
    <n v="52"/>
    <s v="senior"/>
    <n v="1470011"/>
    <n v="3"/>
    <s v="2019-01-09"/>
    <s v="No"/>
    <x v="0"/>
    <n v="1"/>
    <n v="9"/>
    <n v="3"/>
    <n v="56"/>
    <s v="United States"/>
    <s v="New Hampshire"/>
    <n v="1260"/>
    <s v="2015-01-01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9-01-09"/>
    <s v="USD"/>
    <n v="1"/>
    <x v="0"/>
    <n v="5"/>
    <s v="1 - 9 Orders"/>
  </r>
  <r>
    <n v="1588479"/>
    <s v="Female"/>
    <s v="Linda Conn"/>
    <s v="Litchfield Park"/>
    <s v="AZ"/>
    <s v="Arizona"/>
    <s v="85340"/>
    <x v="7"/>
    <s v="North America"/>
    <s v="1973-01-05"/>
    <n v="52"/>
    <s v="senior"/>
    <n v="2192013"/>
    <n v="1"/>
    <s v="2020-12-31"/>
    <s v="Yes"/>
    <x v="2"/>
    <n v="12"/>
    <n v="31"/>
    <n v="5"/>
    <n v="54"/>
    <s v="United States"/>
    <s v="Nebraska"/>
    <n v="2000"/>
    <s v="2013-06-07"/>
    <n v="6"/>
    <x v="1831"/>
    <s v="Contoso"/>
    <s v="Black"/>
    <n v="11"/>
    <n v="21.57"/>
    <n v="107.85"/>
    <n v="55"/>
    <n v="52.849999999999994"/>
    <n v="101"/>
    <s v="MP4&amp;MP3"/>
    <n v="1"/>
    <x v="0"/>
    <s v="2020-12-31"/>
    <s v="USD"/>
    <n v="1"/>
    <x v="1"/>
    <n v="5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738000"/>
    <n v="1"/>
    <s v="2019-10-04"/>
    <s v="No"/>
    <x v="0"/>
    <n v="10"/>
    <n v="4"/>
    <n v="3"/>
    <n v="64"/>
    <s v="United States"/>
    <s v="Washington DC"/>
    <n v="133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10-04"/>
    <s v="USD"/>
    <n v="1"/>
    <x v="0"/>
    <n v="6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652005"/>
    <n v="2"/>
    <s v="2019-07-10"/>
    <s v="No"/>
    <x v="0"/>
    <n v="7"/>
    <n v="10"/>
    <n v="4"/>
    <n v="65"/>
    <s v="United States"/>
    <s v="West Virginia"/>
    <n v="1785"/>
    <s v="2012-01-01"/>
    <n v="430"/>
    <x v="544"/>
    <s v="Adventure Works"/>
    <s v="Brown"/>
    <n v="137.63"/>
    <n v="269.95"/>
    <n v="1079.8"/>
    <n v="550.52"/>
    <n v="529.28"/>
    <n v="303"/>
    <s v="Desktops"/>
    <n v="3"/>
    <x v="1"/>
    <s v="2019-07-10"/>
    <s v="USD"/>
    <n v="1"/>
    <x v="0"/>
    <n v="6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505000"/>
    <n v="1"/>
    <s v="2019-02-13"/>
    <s v="No"/>
    <x v="0"/>
    <n v="2"/>
    <n v="13"/>
    <n v="1"/>
    <n v="59"/>
    <s v="United States"/>
    <s v="Oregon"/>
    <n v="2000"/>
    <s v="2012-08-08"/>
    <n v="834"/>
    <x v="2210"/>
    <s v="Contoso"/>
    <s v="Grey"/>
    <n v="11.68"/>
    <n v="22.9"/>
    <n v="22.9"/>
    <n v="11.68"/>
    <n v="11.219999999999999"/>
    <n v="308"/>
    <s v="Computers Accessories"/>
    <n v="3"/>
    <x v="1"/>
    <s v="2019-02-13"/>
    <s v="USD"/>
    <n v="1"/>
    <x v="0"/>
    <n v="6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855029"/>
    <n v="1"/>
    <s v="2020-01-29"/>
    <s v="No"/>
    <x v="2"/>
    <n v="1"/>
    <n v="29"/>
    <n v="3"/>
    <n v="0"/>
    <s v="Online"/>
    <s v="Online"/>
    <n v="0"/>
    <s v="2010-01-01"/>
    <n v="603"/>
    <x v="1103"/>
    <s v="Contoso"/>
    <s v="Silver"/>
    <n v="116.75"/>
    <n v="229"/>
    <n v="687"/>
    <n v="350.25"/>
    <n v="336.75"/>
    <n v="305"/>
    <s v="Projectors &amp; Screens"/>
    <n v="3"/>
    <x v="1"/>
    <s v="2020-01-29"/>
    <s v="USD"/>
    <n v="1"/>
    <x v="1"/>
    <n v="6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505000"/>
    <n v="2"/>
    <s v="2019-02-13"/>
    <s v="No"/>
    <x v="0"/>
    <n v="2"/>
    <n v="13"/>
    <n v="3"/>
    <n v="59"/>
    <s v="United States"/>
    <s v="Oregon"/>
    <n v="2000"/>
    <s v="2012-08-08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9-02-13"/>
    <s v="USD"/>
    <n v="1"/>
    <x v="0"/>
    <n v="6"/>
    <s v="1 - 9 Orders"/>
  </r>
  <r>
    <n v="1588825"/>
    <s v="Male"/>
    <s v="Alton Perkins"/>
    <s v="Seattle"/>
    <s v="WA"/>
    <s v="Washington"/>
    <s v="98155"/>
    <x v="7"/>
    <s v="North America"/>
    <s v="1947-06-05"/>
    <n v="77"/>
    <s v="senior"/>
    <n v="1652005"/>
    <n v="1"/>
    <s v="2019-07-10"/>
    <s v="No"/>
    <x v="0"/>
    <n v="7"/>
    <n v="10"/>
    <n v="1"/>
    <n v="65"/>
    <s v="United States"/>
    <s v="West Virginia"/>
    <n v="1785"/>
    <s v="2012-01-01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07-10"/>
    <s v="USD"/>
    <n v="1"/>
    <x v="0"/>
    <n v="6"/>
    <s v="1 - 9 Orders"/>
  </r>
  <r>
    <n v="1589180"/>
    <s v="Male"/>
    <s v="Jerry Maynes"/>
    <s v="Boston"/>
    <s v="MA"/>
    <s v="Massachusetts"/>
    <s v="2210"/>
    <x v="7"/>
    <s v="North America"/>
    <s v="1984-02-26"/>
    <n v="40"/>
    <s v="adult"/>
    <n v="2172001"/>
    <n v="1"/>
    <s v="2020-12-11"/>
    <s v="Yes"/>
    <x v="2"/>
    <n v="12"/>
    <n v="11"/>
    <n v="1"/>
    <n v="0"/>
    <s v="Online"/>
    <s v="Online"/>
    <n v="0"/>
    <s v="2010-01-01"/>
    <n v="1441"/>
    <x v="144"/>
    <s v="The Phone Company"/>
    <s v="Grey"/>
    <n v="91.97"/>
    <n v="200"/>
    <n v="200"/>
    <n v="91.97"/>
    <n v="108.03"/>
    <n v="503"/>
    <s v="Touch Screen Phones"/>
    <n v="5"/>
    <x v="6"/>
    <s v="2020-12-11"/>
    <s v="USD"/>
    <n v="1"/>
    <x v="0"/>
    <n v="1"/>
    <s v="1 - 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3"/>
    <s v="2019-07-17"/>
    <s v="No"/>
    <x v="0"/>
    <n v="7"/>
    <n v="17"/>
    <n v="2"/>
    <n v="49"/>
    <s v="United States"/>
    <s v="Iowa"/>
    <n v="2000"/>
    <s v="2018-06-03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2138000"/>
    <n v="2"/>
    <s v="2020-11-07"/>
    <s v="Yes"/>
    <x v="2"/>
    <n v="11"/>
    <n v="7"/>
    <n v="1"/>
    <n v="0"/>
    <s v="Online"/>
    <s v="Online"/>
    <n v="0"/>
    <s v="2010-01-01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20-11-0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18029"/>
    <n v="1"/>
    <s v="2019-09-14"/>
    <s v="No"/>
    <x v="0"/>
    <n v="9"/>
    <n v="14"/>
    <n v="7"/>
    <n v="64"/>
    <s v="United States"/>
    <s v="Washington DC"/>
    <n v="1330"/>
    <s v="2010-01-01"/>
    <n v="1376"/>
    <x v="226"/>
    <s v="Contoso"/>
    <s v="White"/>
    <n v="10.27"/>
    <n v="31"/>
    <n v="217"/>
    <n v="71.89"/>
    <n v="145.11000000000001"/>
    <n v="501"/>
    <s v="Home &amp; Office Phones"/>
    <n v="5"/>
    <x v="6"/>
    <s v="2019-09-14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450023"/>
    <n v="2"/>
    <s v="2018-12-20"/>
    <s v="No"/>
    <x v="1"/>
    <n v="12"/>
    <n v="20"/>
    <n v="2"/>
    <n v="49"/>
    <s v="United States"/>
    <s v="Iowa"/>
    <n v="2000"/>
    <s v="2018-06-03"/>
    <n v="1145"/>
    <x v="580"/>
    <s v="Fabrikam"/>
    <s v="Orange"/>
    <n v="260.27999999999997"/>
    <n v="566"/>
    <n v="1132"/>
    <n v="520.55999999999995"/>
    <n v="611.44000000000005"/>
    <n v="405"/>
    <s v="Camcorders"/>
    <n v="4"/>
    <x v="2"/>
    <s v="2018-12-20"/>
    <s v="USD"/>
    <n v="1"/>
    <x v="0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5"/>
    <s v="2019-07-17"/>
    <s v="No"/>
    <x v="0"/>
    <n v="7"/>
    <n v="17"/>
    <n v="8"/>
    <n v="49"/>
    <s v="United States"/>
    <s v="Iowa"/>
    <n v="2000"/>
    <s v="2018-06-03"/>
    <n v="468"/>
    <x v="867"/>
    <s v="Proseware"/>
    <s v="Black"/>
    <n v="82.32"/>
    <n v="179"/>
    <n v="1432"/>
    <n v="658.56"/>
    <n v="773.44"/>
    <n v="304"/>
    <s v="Monitors"/>
    <n v="3"/>
    <x v="1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450023"/>
    <n v="1"/>
    <s v="2018-12-20"/>
    <s v="No"/>
    <x v="1"/>
    <n v="12"/>
    <n v="20"/>
    <n v="1"/>
    <n v="49"/>
    <s v="United States"/>
    <s v="Iowa"/>
    <n v="2000"/>
    <s v="2018-06-03"/>
    <n v="1109"/>
    <x v="1300"/>
    <s v="Fabrikam"/>
    <s v="Black"/>
    <n v="144.52000000000001"/>
    <n v="436.2"/>
    <n v="436.2"/>
    <n v="144.52000000000001"/>
    <n v="291.67999999999995"/>
    <n v="402"/>
    <s v="Digital SLR Cameras"/>
    <n v="4"/>
    <x v="2"/>
    <s v="2018-12-20"/>
    <s v="USD"/>
    <n v="1"/>
    <x v="0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7"/>
    <s v="2019-07-17"/>
    <s v="No"/>
    <x v="0"/>
    <n v="7"/>
    <n v="17"/>
    <n v="8"/>
    <n v="49"/>
    <s v="United States"/>
    <s v="Iowa"/>
    <n v="2000"/>
    <s v="2018-06-03"/>
    <n v="435"/>
    <x v="404"/>
    <s v="Adventure Works"/>
    <s v="White"/>
    <n v="137.63"/>
    <n v="269.95"/>
    <n v="2159.6"/>
    <n v="1101.04"/>
    <n v="1058.56"/>
    <n v="303"/>
    <s v="Desktops"/>
    <n v="3"/>
    <x v="1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83015"/>
    <n v="5"/>
    <s v="2019-11-18"/>
    <s v="No"/>
    <x v="0"/>
    <n v="11"/>
    <n v="18"/>
    <n v="4"/>
    <n v="62"/>
    <s v="United States"/>
    <s v="South Dakota"/>
    <n v="1120"/>
    <s v="2018-06-03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11-18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83015"/>
    <n v="3"/>
    <s v="2019-11-18"/>
    <s v="No"/>
    <x v="0"/>
    <n v="11"/>
    <n v="18"/>
    <n v="2"/>
    <n v="62"/>
    <s v="United States"/>
    <s v="South Dakota"/>
    <n v="1120"/>
    <s v="2018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11-18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2"/>
    <s v="2019-07-17"/>
    <s v="No"/>
    <x v="0"/>
    <n v="7"/>
    <n v="17"/>
    <n v="4"/>
    <n v="49"/>
    <s v="United States"/>
    <s v="Iowa"/>
    <n v="2000"/>
    <s v="2018-06-03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1"/>
    <s v="2019-07-17"/>
    <s v="No"/>
    <x v="0"/>
    <n v="7"/>
    <n v="17"/>
    <n v="3"/>
    <n v="49"/>
    <s v="United States"/>
    <s v="Iowa"/>
    <n v="2000"/>
    <s v="2018-06-03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2138000"/>
    <n v="1"/>
    <s v="2020-11-07"/>
    <s v="Yes"/>
    <x v="2"/>
    <n v="11"/>
    <n v="7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20-11-0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83015"/>
    <n v="1"/>
    <s v="2019-11-18"/>
    <s v="No"/>
    <x v="0"/>
    <n v="11"/>
    <n v="18"/>
    <n v="2"/>
    <n v="62"/>
    <s v="United States"/>
    <s v="South Dakota"/>
    <n v="1120"/>
    <s v="2018-06-03"/>
    <n v="1722"/>
    <x v="1731"/>
    <s v="Tailspin Toys"/>
    <s v="Silver"/>
    <n v="28.55"/>
    <n v="56"/>
    <n v="112"/>
    <n v="57.1"/>
    <n v="54.9"/>
    <n v="702"/>
    <s v="Download Games"/>
    <n v="7"/>
    <x v="3"/>
    <s v="2019-11-18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4"/>
    <s v="2019-07-17"/>
    <s v="No"/>
    <x v="0"/>
    <n v="7"/>
    <n v="17"/>
    <n v="3"/>
    <n v="49"/>
    <s v="United States"/>
    <s v="Iowa"/>
    <n v="2000"/>
    <s v="2018-06-03"/>
    <n v="1707"/>
    <x v="675"/>
    <s v="Tailspin Toys"/>
    <s v="Silver"/>
    <n v="32.25"/>
    <n v="70.13"/>
    <n v="210.39"/>
    <n v="96.75"/>
    <n v="113.63999999999999"/>
    <n v="702"/>
    <s v="Download Games"/>
    <n v="7"/>
    <x v="3"/>
    <s v="2019-07-1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2138000"/>
    <n v="3"/>
    <s v="2020-11-07"/>
    <s v="Yes"/>
    <x v="2"/>
    <n v="11"/>
    <n v="7"/>
    <n v="4"/>
    <n v="0"/>
    <s v="Online"/>
    <s v="Online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20-11-07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83015"/>
    <n v="6"/>
    <s v="2019-11-18"/>
    <s v="No"/>
    <x v="0"/>
    <n v="11"/>
    <n v="18"/>
    <n v="8"/>
    <n v="62"/>
    <s v="United States"/>
    <s v="South Dakota"/>
    <n v="1120"/>
    <s v="2018-06-03"/>
    <n v="1517"/>
    <x v="1750"/>
    <s v="The Phone Company"/>
    <s v="Gold"/>
    <n v="122.78"/>
    <n v="267"/>
    <n v="2136"/>
    <n v="982.24"/>
    <n v="1153.76"/>
    <n v="504"/>
    <s v="Smart phones &amp; PDAs"/>
    <n v="5"/>
    <x v="6"/>
    <s v="2019-11-18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783015"/>
    <n v="2"/>
    <s v="2019-11-18"/>
    <s v="No"/>
    <x v="0"/>
    <n v="11"/>
    <n v="18"/>
    <n v="2"/>
    <n v="62"/>
    <s v="United States"/>
    <s v="South Dakota"/>
    <n v="1120"/>
    <s v="2018-06-03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19-11-18"/>
    <s v="USD"/>
    <n v="1"/>
    <x v="1"/>
    <n v="18"/>
    <s v="10 - 19 Orders"/>
  </r>
  <r>
    <n v="1589348"/>
    <s v="Male"/>
    <s v="Andrew Jones"/>
    <s v="Pittsburgh"/>
    <s v="PA"/>
    <s v="Pennsylvania"/>
    <s v="15222"/>
    <x v="7"/>
    <s v="North America"/>
    <s v="2000-11-03"/>
    <n v="24"/>
    <s v="young adult"/>
    <n v="1659005"/>
    <n v="6"/>
    <s v="2019-07-17"/>
    <s v="No"/>
    <x v="0"/>
    <n v="7"/>
    <n v="17"/>
    <n v="5"/>
    <n v="49"/>
    <s v="United States"/>
    <s v="Iowa"/>
    <n v="2000"/>
    <s v="2018-06-03"/>
    <n v="1578"/>
    <x v="220"/>
    <s v="Southridge Video"/>
    <s v="Silver"/>
    <n v="72.56"/>
    <n v="219"/>
    <n v="1095"/>
    <n v="362.8"/>
    <n v="732.2"/>
    <n v="602"/>
    <s v="Movie DVD"/>
    <n v="6"/>
    <x v="4"/>
    <s v="2019-07-17"/>
    <s v="USD"/>
    <n v="1"/>
    <x v="1"/>
    <n v="18"/>
    <s v="10 - 1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953011"/>
    <n v="2"/>
    <s v="2017-08-10"/>
    <s v="No"/>
    <x v="3"/>
    <n v="8"/>
    <n v="10"/>
    <n v="8"/>
    <n v="0"/>
    <s v="Online"/>
    <s v="Online"/>
    <n v="0"/>
    <s v="2010-01-01"/>
    <n v="440"/>
    <x v="418"/>
    <s v="Wide World Importers"/>
    <s v="Silver"/>
    <n v="112.14"/>
    <n v="219.95"/>
    <n v="1759.6"/>
    <n v="897.12"/>
    <n v="862.4799999999999"/>
    <n v="303"/>
    <s v="Desktops"/>
    <n v="3"/>
    <x v="1"/>
    <s v="2017-08-10"/>
    <s v="USD"/>
    <n v="1"/>
    <x v="0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953011"/>
    <n v="1"/>
    <s v="2017-08-10"/>
    <s v="No"/>
    <x v="3"/>
    <n v="8"/>
    <n v="10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8-10"/>
    <s v="USD"/>
    <n v="1"/>
    <x v="0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1819047"/>
    <n v="2"/>
    <s v="2019-12-24"/>
    <s v="No"/>
    <x v="0"/>
    <n v="12"/>
    <n v="24"/>
    <n v="3"/>
    <n v="56"/>
    <s v="United States"/>
    <s v="New Hampshire"/>
    <n v="1260"/>
    <s v="2015-01-01"/>
    <n v="433"/>
    <x v="457"/>
    <s v="Adventure Works"/>
    <s v="White"/>
    <n v="321.05"/>
    <n v="969"/>
    <n v="2907"/>
    <n v="963.15000000000009"/>
    <n v="1943.85"/>
    <n v="303"/>
    <s v="Desktops"/>
    <n v="3"/>
    <x v="1"/>
    <s v="2019-12-24"/>
    <s v="USD"/>
    <n v="1"/>
    <x v="1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1819047"/>
    <n v="1"/>
    <s v="2019-12-24"/>
    <s v="No"/>
    <x v="0"/>
    <n v="12"/>
    <n v="24"/>
    <n v="6"/>
    <n v="56"/>
    <s v="United States"/>
    <s v="New Hampshire"/>
    <n v="1260"/>
    <s v="2015-01-01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19-12-24"/>
    <s v="USD"/>
    <n v="1"/>
    <x v="1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1819047"/>
    <n v="3"/>
    <s v="2019-12-24"/>
    <s v="No"/>
    <x v="0"/>
    <n v="12"/>
    <n v="24"/>
    <n v="3"/>
    <n v="56"/>
    <s v="United States"/>
    <s v="New Hampshire"/>
    <n v="1260"/>
    <s v="2015-01-01"/>
    <n v="387"/>
    <x v="1720"/>
    <s v="Adventure Works"/>
    <s v="Blue"/>
    <n v="321.44"/>
    <n v="699"/>
    <n v="2097"/>
    <n v="964.31999999999994"/>
    <n v="1132.68"/>
    <n v="301"/>
    <s v="Laptops"/>
    <n v="3"/>
    <x v="1"/>
    <s v="2019-12-24"/>
    <s v="USD"/>
    <n v="1"/>
    <x v="1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1819047"/>
    <n v="4"/>
    <s v="2019-12-24"/>
    <s v="No"/>
    <x v="0"/>
    <n v="12"/>
    <n v="24"/>
    <n v="3"/>
    <n v="56"/>
    <s v="United States"/>
    <s v="New Hampshire"/>
    <n v="1260"/>
    <s v="2015-01-01"/>
    <n v="1124"/>
    <x v="1345"/>
    <s v="Fabrikam"/>
    <s v="Gold"/>
    <n v="217.68"/>
    <n v="657"/>
    <n v="1971"/>
    <n v="653.04"/>
    <n v="1317.96"/>
    <n v="402"/>
    <s v="Digital SLR Cameras"/>
    <n v="4"/>
    <x v="2"/>
    <s v="2019-12-24"/>
    <s v="USD"/>
    <n v="1"/>
    <x v="1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953011"/>
    <n v="3"/>
    <s v="2017-08-10"/>
    <s v="No"/>
    <x v="3"/>
    <n v="8"/>
    <n v="10"/>
    <n v="1"/>
    <n v="0"/>
    <s v="Online"/>
    <s v="Online"/>
    <n v="0"/>
    <s v="2010-01-01"/>
    <n v="1417"/>
    <x v="764"/>
    <s v="The Phone Company"/>
    <s v="Black"/>
    <n v="123.24"/>
    <n v="268"/>
    <n v="268"/>
    <n v="123.24"/>
    <n v="144.76"/>
    <n v="503"/>
    <s v="Touch Screen Phones"/>
    <n v="5"/>
    <x v="6"/>
    <s v="2017-08-10"/>
    <s v="USD"/>
    <n v="1"/>
    <x v="0"/>
    <n v="8"/>
    <s v="1 - 9 Orders"/>
  </r>
  <r>
    <n v="1589387"/>
    <s v="Female"/>
    <s v="Pamela Brown"/>
    <s v="Northglenn"/>
    <s v="CO"/>
    <s v="Colorado"/>
    <s v="80221"/>
    <x v="7"/>
    <s v="North America"/>
    <s v="1966-07-30"/>
    <n v="58"/>
    <s v="senior"/>
    <n v="1008005"/>
    <n v="1"/>
    <s v="2017-10-04"/>
    <s v="No"/>
    <x v="3"/>
    <n v="10"/>
    <n v="4"/>
    <n v="3"/>
    <n v="0"/>
    <s v="Online"/>
    <s v="Online"/>
    <n v="0"/>
    <s v="2010-01-01"/>
    <n v="1388"/>
    <x v="2093"/>
    <s v="Contoso"/>
    <s v="Grey"/>
    <n v="15.17"/>
    <n v="32.99"/>
    <n v="98.97"/>
    <n v="45.51"/>
    <n v="53.46"/>
    <n v="501"/>
    <s v="Home &amp; Office Phones"/>
    <n v="5"/>
    <x v="6"/>
    <s v="2017-10-04"/>
    <s v="USD"/>
    <n v="1"/>
    <x v="0"/>
    <n v="8"/>
    <s v="1 - 9 Orders"/>
  </r>
  <r>
    <n v="1589445"/>
    <s v="Female"/>
    <s v="Louise Willson"/>
    <s v="Camden"/>
    <s v="NJ"/>
    <s v="New Jersey"/>
    <s v="8102"/>
    <x v="7"/>
    <s v="North America"/>
    <s v="1956-01-25"/>
    <n v="68"/>
    <s v="senior"/>
    <n v="1830041"/>
    <n v="2"/>
    <s v="2020-01-04"/>
    <s v="No"/>
    <x v="2"/>
    <n v="1"/>
    <n v="4"/>
    <n v="3"/>
    <n v="43"/>
    <s v="United States"/>
    <s v="Alaska"/>
    <n v="1190"/>
    <s v="2015-01-01"/>
    <n v="774"/>
    <x v="702"/>
    <s v="Contoso"/>
    <s v="Blue"/>
    <n v="7.9"/>
    <n v="15.5"/>
    <n v="46.5"/>
    <n v="23.700000000000003"/>
    <n v="22.799999999999997"/>
    <n v="308"/>
    <s v="Computers Accessories"/>
    <n v="3"/>
    <x v="1"/>
    <s v="2020-01-04"/>
    <s v="USD"/>
    <n v="1"/>
    <x v="0"/>
    <n v="3"/>
    <s v="1 - 9 Orders"/>
  </r>
  <r>
    <n v="1589445"/>
    <s v="Female"/>
    <s v="Louise Willson"/>
    <s v="Camden"/>
    <s v="NJ"/>
    <s v="New Jersey"/>
    <s v="8102"/>
    <x v="7"/>
    <s v="North America"/>
    <s v="1956-01-25"/>
    <n v="68"/>
    <s v="senior"/>
    <n v="1830041"/>
    <n v="3"/>
    <s v="2020-01-04"/>
    <s v="No"/>
    <x v="2"/>
    <n v="1"/>
    <n v="4"/>
    <n v="3"/>
    <n v="43"/>
    <s v="United States"/>
    <s v="Alaska"/>
    <n v="1190"/>
    <s v="2015-01-01"/>
    <n v="245"/>
    <x v="2384"/>
    <s v="Contoso"/>
    <s v="Black"/>
    <n v="224.87"/>
    <n v="489"/>
    <n v="1467"/>
    <n v="674.61"/>
    <n v="792.39"/>
    <n v="203"/>
    <s v="Home Theater System"/>
    <n v="2"/>
    <x v="5"/>
    <s v="2020-01-04"/>
    <s v="USD"/>
    <n v="1"/>
    <x v="0"/>
    <n v="3"/>
    <s v="1 - 9 Orders"/>
  </r>
  <r>
    <n v="1589445"/>
    <s v="Female"/>
    <s v="Louise Willson"/>
    <s v="Camden"/>
    <s v="NJ"/>
    <s v="New Jersey"/>
    <s v="8102"/>
    <x v="7"/>
    <s v="North America"/>
    <s v="1956-01-25"/>
    <n v="68"/>
    <s v="senior"/>
    <n v="1830041"/>
    <n v="1"/>
    <s v="2020-01-04"/>
    <s v="No"/>
    <x v="2"/>
    <n v="1"/>
    <n v="4"/>
    <n v="3"/>
    <n v="43"/>
    <s v="United States"/>
    <s v="Alaska"/>
    <n v="1190"/>
    <s v="2015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20-01-04"/>
    <s v="USD"/>
    <n v="1"/>
    <x v="0"/>
    <n v="3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1672010"/>
    <n v="2"/>
    <s v="2019-07-30"/>
    <s v="No"/>
    <x v="0"/>
    <n v="7"/>
    <n v="30"/>
    <n v="1"/>
    <n v="59"/>
    <s v="United States"/>
    <s v="Oregon"/>
    <n v="2000"/>
    <s v="2012-08-08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9-07-30"/>
    <s v="USD"/>
    <n v="1"/>
    <x v="1"/>
    <n v="6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633010"/>
    <n v="3"/>
    <s v="2016-09-24"/>
    <s v="No"/>
    <x v="5"/>
    <n v="9"/>
    <n v="24"/>
    <n v="2"/>
    <n v="0"/>
    <s v="Online"/>
    <s v="Online"/>
    <n v="0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6-09-24"/>
    <s v="USD"/>
    <n v="1"/>
    <x v="0"/>
    <n v="6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1672010"/>
    <n v="1"/>
    <s v="2019-07-30"/>
    <s v="No"/>
    <x v="0"/>
    <n v="7"/>
    <n v="30"/>
    <n v="2"/>
    <n v="59"/>
    <s v="United States"/>
    <s v="Oregon"/>
    <n v="2000"/>
    <s v="2012-08-08"/>
    <n v="696"/>
    <x v="677"/>
    <s v="Proseware"/>
    <s v="Grey"/>
    <n v="87.37"/>
    <n v="190"/>
    <n v="380"/>
    <n v="174.74"/>
    <n v="205.26"/>
    <n v="306"/>
    <s v="Printers, Scanners &amp; Fax"/>
    <n v="3"/>
    <x v="1"/>
    <s v="2019-07-30"/>
    <s v="USD"/>
    <n v="1"/>
    <x v="1"/>
    <n v="6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633010"/>
    <n v="1"/>
    <s v="2016-09-24"/>
    <s v="No"/>
    <x v="5"/>
    <n v="9"/>
    <n v="24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6-09-24"/>
    <s v="USD"/>
    <n v="1"/>
    <x v="0"/>
    <n v="6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633010"/>
    <n v="2"/>
    <s v="2016-09-24"/>
    <s v="No"/>
    <x v="5"/>
    <n v="9"/>
    <n v="24"/>
    <n v="7"/>
    <n v="0"/>
    <s v="Online"/>
    <s v="Online"/>
    <n v="0"/>
    <s v="2010-01-01"/>
    <n v="2082"/>
    <x v="990"/>
    <s v="Contoso"/>
    <s v="Black"/>
    <n v="71.37"/>
    <n v="139.99"/>
    <n v="979.93000000000006"/>
    <n v="499.59000000000003"/>
    <n v="480.34000000000003"/>
    <n v="803"/>
    <s v="Microwaves"/>
    <n v="8"/>
    <x v="7"/>
    <s v="2016-09-24"/>
    <s v="USD"/>
    <n v="1"/>
    <x v="0"/>
    <n v="6"/>
    <s v="1 - 9 Orders"/>
  </r>
  <r>
    <n v="1589664"/>
    <s v="Male"/>
    <s v="Jim Jackson"/>
    <s v="Mcloud"/>
    <s v="OK"/>
    <s v="Oklahoma"/>
    <s v="74851"/>
    <x v="7"/>
    <s v="North America"/>
    <s v="1944-07-03"/>
    <n v="80"/>
    <s v="senior"/>
    <n v="633010"/>
    <n v="4"/>
    <s v="2016-09-24"/>
    <s v="No"/>
    <x v="5"/>
    <n v="9"/>
    <n v="24"/>
    <n v="1"/>
    <n v="0"/>
    <s v="Online"/>
    <s v="Online"/>
    <n v="0"/>
    <s v="2010-01-01"/>
    <n v="1991"/>
    <x v="1782"/>
    <s v="Fabrikam"/>
    <s v="Silver"/>
    <n v="82.77"/>
    <n v="179.99"/>
    <n v="179.99"/>
    <n v="82.77"/>
    <n v="97.220000000000013"/>
    <n v="803"/>
    <s v="Microwaves"/>
    <n v="8"/>
    <x v="7"/>
    <s v="2016-09-24"/>
    <s v="USD"/>
    <n v="1"/>
    <x v="0"/>
    <n v="6"/>
    <s v="1 - 9 Orders"/>
  </r>
  <r>
    <n v="1589671"/>
    <s v="Male"/>
    <s v="Bobby Barrow"/>
    <s v="Westbury"/>
    <s v="NY"/>
    <s v="New York"/>
    <s v="11590"/>
    <x v="7"/>
    <s v="North America"/>
    <s v="1992-02-29"/>
    <n v="32"/>
    <s v="young adult"/>
    <n v="1780023"/>
    <n v="1"/>
    <s v="2019-11-15"/>
    <s v="No"/>
    <x v="0"/>
    <n v="11"/>
    <n v="15"/>
    <n v="2"/>
    <n v="51"/>
    <s v="United States"/>
    <s v="Maine"/>
    <n v="1295"/>
    <s v="2010-01-01"/>
    <n v="1711"/>
    <x v="1316"/>
    <s v="Tailspin Toys"/>
    <s v="Black"/>
    <n v="32.25"/>
    <n v="70.13"/>
    <n v="140.26"/>
    <n v="64.5"/>
    <n v="75.759999999999991"/>
    <n v="702"/>
    <s v="Download Games"/>
    <n v="7"/>
    <x v="3"/>
    <s v="2019-11-15"/>
    <s v="USD"/>
    <n v="1"/>
    <x v="0"/>
    <n v="1"/>
    <s v="1 - 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1694022"/>
    <n v="1"/>
    <s v="2019-08-21"/>
    <s v="No"/>
    <x v="0"/>
    <n v="8"/>
    <n v="21"/>
    <n v="3"/>
    <n v="43"/>
    <s v="United States"/>
    <s v="Alaska"/>
    <n v="1190"/>
    <s v="2015-01-01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19-08-21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672010"/>
    <n v="2"/>
    <s v="2016-11-02"/>
    <s v="No"/>
    <x v="5"/>
    <n v="11"/>
    <n v="2"/>
    <n v="3"/>
    <n v="63"/>
    <s v="United States"/>
    <s v="Utah"/>
    <n v="2000"/>
    <s v="2008-03-06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6-11-02"/>
    <s v="USD"/>
    <n v="1"/>
    <x v="0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6"/>
    <s v="2017-08-19"/>
    <s v="No"/>
    <x v="3"/>
    <n v="8"/>
    <n v="19"/>
    <n v="7"/>
    <n v="63"/>
    <s v="United States"/>
    <s v="Utah"/>
    <n v="2000"/>
    <s v="2008-03-06"/>
    <n v="1546"/>
    <x v="747"/>
    <s v="The Phone Company"/>
    <s v="Silver"/>
    <n v="100.06"/>
    <n v="302"/>
    <n v="2114"/>
    <n v="700.42000000000007"/>
    <n v="1413.58"/>
    <n v="504"/>
    <s v="Smart phones &amp; PDAs"/>
    <n v="5"/>
    <x v="6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672010"/>
    <n v="1"/>
    <s v="2016-11-02"/>
    <s v="No"/>
    <x v="5"/>
    <n v="11"/>
    <n v="2"/>
    <n v="2"/>
    <n v="63"/>
    <s v="United States"/>
    <s v="Utah"/>
    <n v="2000"/>
    <s v="2008-03-06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6-11-02"/>
    <s v="USD"/>
    <n v="1"/>
    <x v="0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3"/>
    <s v="2017-08-19"/>
    <s v="No"/>
    <x v="3"/>
    <n v="8"/>
    <n v="19"/>
    <n v="3"/>
    <n v="63"/>
    <s v="United States"/>
    <s v="Utah"/>
    <n v="2000"/>
    <s v="2008-03-06"/>
    <n v="2060"/>
    <x v="2051"/>
    <s v="Contoso"/>
    <s v="White"/>
    <n v="48.43"/>
    <n v="94.99"/>
    <n v="284.96999999999997"/>
    <n v="145.29"/>
    <n v="139.67999999999998"/>
    <n v="803"/>
    <s v="Microwaves"/>
    <n v="8"/>
    <x v="7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7"/>
    <s v="2017-08-19"/>
    <s v="No"/>
    <x v="3"/>
    <n v="8"/>
    <n v="19"/>
    <n v="1"/>
    <n v="63"/>
    <s v="United States"/>
    <s v="Utah"/>
    <n v="2000"/>
    <s v="2008-03-06"/>
    <n v="2036"/>
    <x v="1495"/>
    <s v="Litware"/>
    <s v="Grey"/>
    <n v="48.43"/>
    <n v="94.99"/>
    <n v="94.99"/>
    <n v="48.43"/>
    <n v="46.559999999999995"/>
    <n v="803"/>
    <s v="Microwaves"/>
    <n v="8"/>
    <x v="7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4"/>
    <s v="2017-08-19"/>
    <s v="No"/>
    <x v="3"/>
    <n v="8"/>
    <n v="19"/>
    <n v="1"/>
    <n v="63"/>
    <s v="United States"/>
    <s v="Utah"/>
    <n v="2000"/>
    <s v="2008-03-06"/>
    <n v="799"/>
    <x v="2431"/>
    <s v="Contoso"/>
    <s v="White"/>
    <n v="13.22"/>
    <n v="39.9"/>
    <n v="39.9"/>
    <n v="13.22"/>
    <n v="26.68"/>
    <n v="308"/>
    <s v="Computers Accessories"/>
    <n v="3"/>
    <x v="1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5"/>
    <s v="2017-08-19"/>
    <s v="No"/>
    <x v="3"/>
    <n v="8"/>
    <n v="19"/>
    <n v="1"/>
    <n v="63"/>
    <s v="United States"/>
    <s v="Utah"/>
    <n v="2000"/>
    <s v="2008-03-06"/>
    <n v="588"/>
    <x v="1525"/>
    <s v="Contoso"/>
    <s v="White"/>
    <n v="827.97"/>
    <n v="2499"/>
    <n v="2499"/>
    <n v="827.97"/>
    <n v="1671.03"/>
    <n v="305"/>
    <s v="Projectors &amp; Screens"/>
    <n v="3"/>
    <x v="1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1694011"/>
    <n v="1"/>
    <s v="2019-08-21"/>
    <s v="No"/>
    <x v="0"/>
    <n v="8"/>
    <n v="21"/>
    <n v="3"/>
    <n v="0"/>
    <s v="Online"/>
    <s v="Online"/>
    <n v="0"/>
    <s v="2010-01-01"/>
    <n v="561"/>
    <x v="332"/>
    <s v="Proseware"/>
    <s v="White"/>
    <n v="70.87"/>
    <n v="139"/>
    <n v="417"/>
    <n v="212.61"/>
    <n v="204.39"/>
    <n v="305"/>
    <s v="Projectors &amp; Screens"/>
    <n v="3"/>
    <x v="1"/>
    <s v="2019-08-21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962005"/>
    <n v="1"/>
    <s v="2017-08-19"/>
    <s v="No"/>
    <x v="3"/>
    <n v="8"/>
    <n v="19"/>
    <n v="5"/>
    <n v="63"/>
    <s v="United States"/>
    <s v="Utah"/>
    <n v="2000"/>
    <s v="2008-03-06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7-08-19"/>
    <s v="USD"/>
    <n v="1"/>
    <x v="1"/>
    <n v="11"/>
    <s v="10 - 19 Orders"/>
  </r>
  <r>
    <n v="1589810"/>
    <s v="Male"/>
    <s v="Kurt Lewis"/>
    <s v="Tallahassee"/>
    <s v="FL"/>
    <s v="Florida"/>
    <s v="32301"/>
    <x v="7"/>
    <s v="North America"/>
    <s v="1977-10-29"/>
    <n v="47"/>
    <s v="adult"/>
    <n v="1694022"/>
    <n v="2"/>
    <s v="2019-08-21"/>
    <s v="No"/>
    <x v="0"/>
    <n v="8"/>
    <n v="21"/>
    <n v="2"/>
    <n v="43"/>
    <s v="United States"/>
    <s v="Alaska"/>
    <n v="1190"/>
    <s v="2015-01-01"/>
    <n v="439"/>
    <x v="309"/>
    <s v="Wide World Importers"/>
    <s v="Brown"/>
    <n v="257.06"/>
    <n v="559"/>
    <n v="1118"/>
    <n v="514.12"/>
    <n v="603.88"/>
    <n v="303"/>
    <s v="Desktops"/>
    <n v="3"/>
    <x v="1"/>
    <s v="2019-08-21"/>
    <s v="USD"/>
    <n v="1"/>
    <x v="1"/>
    <n v="11"/>
    <s v="10 - 19 Orders"/>
  </r>
  <r>
    <n v="1589934"/>
    <s v="Female"/>
    <s v="Amanda Woodward"/>
    <s v="Tallahassee"/>
    <s v="FL"/>
    <s v="Florida"/>
    <s v="32301"/>
    <x v="7"/>
    <s v="North America"/>
    <s v="1972-02-07"/>
    <n v="52"/>
    <s v="senior"/>
    <n v="1277011"/>
    <n v="1"/>
    <s v="2018-06-30"/>
    <s v="No"/>
    <x v="1"/>
    <n v="6"/>
    <n v="30"/>
    <n v="3"/>
    <n v="64"/>
    <s v="United States"/>
    <s v="Washington DC"/>
    <n v="1330"/>
    <s v="2010-01-01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8-06-30"/>
    <s v="USD"/>
    <n v="1"/>
    <x v="0"/>
    <n v="3"/>
    <s v="1 - 9 Orders"/>
  </r>
  <r>
    <n v="1589934"/>
    <s v="Female"/>
    <s v="Amanda Woodward"/>
    <s v="Tallahassee"/>
    <s v="FL"/>
    <s v="Florida"/>
    <s v="32301"/>
    <x v="7"/>
    <s v="North America"/>
    <s v="1972-02-07"/>
    <n v="52"/>
    <s v="senior"/>
    <n v="1277011"/>
    <n v="3"/>
    <s v="2018-06-30"/>
    <s v="No"/>
    <x v="1"/>
    <n v="6"/>
    <n v="30"/>
    <n v="2"/>
    <n v="64"/>
    <s v="United States"/>
    <s v="Washington DC"/>
    <n v="133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8-06-30"/>
    <s v="USD"/>
    <n v="1"/>
    <x v="0"/>
    <n v="3"/>
    <s v="1 - 9 Orders"/>
  </r>
  <r>
    <n v="1589934"/>
    <s v="Female"/>
    <s v="Amanda Woodward"/>
    <s v="Tallahassee"/>
    <s v="FL"/>
    <s v="Florida"/>
    <s v="32301"/>
    <x v="7"/>
    <s v="North America"/>
    <s v="1972-02-07"/>
    <n v="52"/>
    <s v="senior"/>
    <n v="1277011"/>
    <n v="2"/>
    <s v="2018-06-30"/>
    <s v="No"/>
    <x v="1"/>
    <n v="6"/>
    <n v="30"/>
    <n v="1"/>
    <n v="64"/>
    <s v="United States"/>
    <s v="Washington DC"/>
    <n v="133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8-06-30"/>
    <s v="USD"/>
    <n v="1"/>
    <x v="0"/>
    <n v="3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1883001"/>
    <n v="1"/>
    <s v="2020-02-26"/>
    <s v="Yes"/>
    <x v="2"/>
    <n v="2"/>
    <n v="26"/>
    <n v="10"/>
    <n v="49"/>
    <s v="United States"/>
    <s v="Iowa"/>
    <n v="2000"/>
    <s v="2018-06-03"/>
    <n v="1713"/>
    <x v="1621"/>
    <s v="Tailspin Toys"/>
    <s v="Silver"/>
    <n v="32.25"/>
    <n v="70.13"/>
    <n v="701.3"/>
    <n v="322.5"/>
    <n v="378.79999999999995"/>
    <n v="702"/>
    <s v="Download Games"/>
    <n v="7"/>
    <x v="3"/>
    <s v="2020-02-26"/>
    <s v="USD"/>
    <n v="1"/>
    <x v="1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377000"/>
    <n v="2"/>
    <s v="2016-01-12"/>
    <s v="No"/>
    <x v="5"/>
    <n v="1"/>
    <n v="12"/>
    <n v="4"/>
    <n v="64"/>
    <s v="United States"/>
    <s v="Washington DC"/>
    <n v="1330"/>
    <s v="2010-01-01"/>
    <n v="1730"/>
    <x v="98"/>
    <s v="Tailspin Toys"/>
    <s v="Blue"/>
    <n v="35.72"/>
    <n v="77.680000000000007"/>
    <n v="310.72000000000003"/>
    <n v="142.88"/>
    <n v="167.84000000000003"/>
    <n v="702"/>
    <s v="Download Games"/>
    <n v="7"/>
    <x v="3"/>
    <s v="2016-01-12"/>
    <s v="USD"/>
    <n v="1"/>
    <x v="0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377000"/>
    <n v="4"/>
    <s v="2016-01-12"/>
    <s v="No"/>
    <x v="5"/>
    <n v="1"/>
    <n v="12"/>
    <n v="7"/>
    <n v="64"/>
    <s v="United States"/>
    <s v="Washington DC"/>
    <n v="1330"/>
    <s v="2010-01-01"/>
    <n v="1675"/>
    <x v="660"/>
    <s v="Tailspin Toys"/>
    <s v="Red"/>
    <n v="3.17"/>
    <n v="6.89"/>
    <n v="48.23"/>
    <n v="22.189999999999998"/>
    <n v="26.04"/>
    <n v="701"/>
    <s v="Boxed Games"/>
    <n v="7"/>
    <x v="3"/>
    <s v="2016-01-12"/>
    <s v="USD"/>
    <n v="1"/>
    <x v="0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377000"/>
    <n v="1"/>
    <s v="2016-01-12"/>
    <s v="No"/>
    <x v="5"/>
    <n v="1"/>
    <n v="12"/>
    <n v="6"/>
    <n v="64"/>
    <s v="United States"/>
    <s v="Washington DC"/>
    <n v="1330"/>
    <s v="2010-01-01"/>
    <n v="1625"/>
    <x v="844"/>
    <s v="Contoso"/>
    <s v="Grey"/>
    <n v="72.56"/>
    <n v="219"/>
    <n v="1314"/>
    <n v="435.36"/>
    <n v="878.64"/>
    <n v="602"/>
    <s v="Movie DVD"/>
    <n v="6"/>
    <x v="4"/>
    <s v="2016-01-12"/>
    <s v="USD"/>
    <n v="1"/>
    <x v="0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377000"/>
    <n v="5"/>
    <s v="2016-01-12"/>
    <s v="No"/>
    <x v="5"/>
    <n v="1"/>
    <n v="12"/>
    <n v="2"/>
    <n v="64"/>
    <s v="United States"/>
    <s v="Washington DC"/>
    <n v="133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6-01-12"/>
    <s v="USD"/>
    <n v="1"/>
    <x v="0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377000"/>
    <n v="3"/>
    <s v="2016-01-12"/>
    <s v="No"/>
    <x v="5"/>
    <n v="1"/>
    <n v="12"/>
    <n v="2"/>
    <n v="64"/>
    <s v="United States"/>
    <s v="Washington DC"/>
    <n v="1330"/>
    <s v="2010-01-01"/>
    <n v="681"/>
    <x v="1095"/>
    <s v="Proseware"/>
    <s v="Grey"/>
    <n v="55.64"/>
    <n v="121"/>
    <n v="242"/>
    <n v="111.28"/>
    <n v="130.72"/>
    <n v="306"/>
    <s v="Printers, Scanners &amp; Fax"/>
    <n v="3"/>
    <x v="1"/>
    <s v="2016-01-12"/>
    <s v="USD"/>
    <n v="1"/>
    <x v="0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1596015"/>
    <n v="1"/>
    <s v="2019-05-15"/>
    <s v="No"/>
    <x v="0"/>
    <n v="5"/>
    <n v="15"/>
    <n v="2"/>
    <n v="56"/>
    <s v="United States"/>
    <s v="New Hampshire"/>
    <n v="1260"/>
    <s v="2015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5-15"/>
    <s v="USD"/>
    <n v="1"/>
    <x v="1"/>
    <n v="8"/>
    <s v="1 - 9 Orders"/>
  </r>
  <r>
    <n v="1589958"/>
    <s v="Male"/>
    <s v="Eric Johnson"/>
    <s v="New York"/>
    <s v="NY"/>
    <s v="New York"/>
    <s v="10016"/>
    <x v="7"/>
    <s v="North America"/>
    <s v="1935-08-02"/>
    <n v="89"/>
    <s v="senior"/>
    <n v="1596015"/>
    <n v="2"/>
    <s v="2019-05-15"/>
    <s v="No"/>
    <x v="0"/>
    <n v="5"/>
    <n v="15"/>
    <n v="2"/>
    <n v="56"/>
    <s v="United States"/>
    <s v="New Hampshire"/>
    <n v="1260"/>
    <s v="2015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9-05-15"/>
    <s v="USD"/>
    <n v="1"/>
    <x v="1"/>
    <n v="8"/>
    <s v="1 - 9 Orders"/>
  </r>
  <r>
    <n v="1590155"/>
    <s v="Female"/>
    <s v="Jeanne Andrews"/>
    <s v="Sunburg"/>
    <s v="MN"/>
    <s v="Minnesota"/>
    <s v="56289"/>
    <x v="7"/>
    <s v="North America"/>
    <s v="1955-10-30"/>
    <n v="69"/>
    <s v="senior"/>
    <n v="1599023"/>
    <n v="2"/>
    <s v="2019-05-18"/>
    <s v="No"/>
    <x v="0"/>
    <n v="5"/>
    <n v="18"/>
    <n v="1"/>
    <n v="49"/>
    <s v="United States"/>
    <s v="Iowa"/>
    <n v="2000"/>
    <s v="2018-06-03"/>
    <n v="1126"/>
    <x v="1692"/>
    <s v="Fabrikam"/>
    <s v="Gold"/>
    <n v="152.68"/>
    <n v="332"/>
    <n v="332"/>
    <n v="152.68"/>
    <n v="179.32"/>
    <n v="402"/>
    <s v="Digital SLR Cameras"/>
    <n v="4"/>
    <x v="2"/>
    <s v="2019-05-18"/>
    <s v="USD"/>
    <n v="1"/>
    <x v="0"/>
    <n v="4"/>
    <s v="1 - 9 Orders"/>
  </r>
  <r>
    <n v="1590155"/>
    <s v="Female"/>
    <s v="Jeanne Andrews"/>
    <s v="Sunburg"/>
    <s v="MN"/>
    <s v="Minnesota"/>
    <s v="56289"/>
    <x v="7"/>
    <s v="North America"/>
    <s v="1955-10-30"/>
    <n v="69"/>
    <s v="senior"/>
    <n v="1599023"/>
    <n v="1"/>
    <s v="2019-05-18"/>
    <s v="No"/>
    <x v="0"/>
    <n v="5"/>
    <n v="18"/>
    <n v="1"/>
    <n v="49"/>
    <s v="United States"/>
    <s v="Iowa"/>
    <n v="2000"/>
    <s v="2018-06-03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05-18"/>
    <s v="USD"/>
    <n v="1"/>
    <x v="0"/>
    <n v="4"/>
    <s v="1 - 9 Orders"/>
  </r>
  <r>
    <n v="1590155"/>
    <s v="Female"/>
    <s v="Jeanne Andrews"/>
    <s v="Sunburg"/>
    <s v="MN"/>
    <s v="Minnesota"/>
    <s v="56289"/>
    <x v="7"/>
    <s v="North America"/>
    <s v="1955-10-30"/>
    <n v="69"/>
    <s v="senior"/>
    <n v="1599023"/>
    <n v="3"/>
    <s v="2019-05-18"/>
    <s v="No"/>
    <x v="0"/>
    <n v="5"/>
    <n v="18"/>
    <n v="2"/>
    <n v="49"/>
    <s v="United States"/>
    <s v="Iowa"/>
    <n v="2000"/>
    <s v="2018-06-03"/>
    <n v="1649"/>
    <x v="104"/>
    <s v="Contoso"/>
    <s v="Black"/>
    <n v="86.14"/>
    <n v="259.99"/>
    <n v="519.98"/>
    <n v="172.28"/>
    <n v="347.70000000000005"/>
    <n v="602"/>
    <s v="Movie DVD"/>
    <n v="6"/>
    <x v="4"/>
    <s v="2019-05-18"/>
    <s v="USD"/>
    <n v="1"/>
    <x v="0"/>
    <n v="4"/>
    <s v="1 - 9 Orders"/>
  </r>
  <r>
    <n v="1590155"/>
    <s v="Female"/>
    <s v="Jeanne Andrews"/>
    <s v="Sunburg"/>
    <s v="MN"/>
    <s v="Minnesota"/>
    <s v="56289"/>
    <x v="7"/>
    <s v="North America"/>
    <s v="1955-10-30"/>
    <n v="69"/>
    <s v="senior"/>
    <n v="1512042"/>
    <n v="1"/>
    <s v="2019-02-20"/>
    <s v="No"/>
    <x v="0"/>
    <n v="2"/>
    <n v="20"/>
    <n v="1"/>
    <n v="47"/>
    <s v="United States"/>
    <s v="Hawaii"/>
    <n v="1120"/>
    <s v="2015-04-04"/>
    <n v="1641"/>
    <x v="509"/>
    <s v="Contoso"/>
    <s v="Red"/>
    <n v="5.82"/>
    <n v="12.66"/>
    <n v="12.66"/>
    <n v="5.82"/>
    <n v="6.84"/>
    <n v="602"/>
    <s v="Movie DVD"/>
    <n v="6"/>
    <x v="4"/>
    <s v="2019-02-20"/>
    <s v="USD"/>
    <n v="1"/>
    <x v="0"/>
    <n v="4"/>
    <s v="1 - 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18042"/>
    <n v="1"/>
    <s v="2019-09-14"/>
    <s v="No"/>
    <x v="0"/>
    <n v="9"/>
    <n v="14"/>
    <n v="1"/>
    <n v="57"/>
    <s v="United States"/>
    <s v="New Mexico"/>
    <n v="1645"/>
    <s v="2010-06-03"/>
    <n v="1649"/>
    <x v="104"/>
    <s v="Contoso"/>
    <s v="Black"/>
    <n v="86.14"/>
    <n v="259.99"/>
    <n v="259.99"/>
    <n v="86.14"/>
    <n v="173.85000000000002"/>
    <n v="602"/>
    <s v="Movie DVD"/>
    <n v="6"/>
    <x v="4"/>
    <s v="2019-09-14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735020"/>
    <n v="3"/>
    <s v="2017-01-04"/>
    <s v="No"/>
    <x v="3"/>
    <n v="1"/>
    <n v="4"/>
    <n v="2"/>
    <n v="57"/>
    <s v="United States"/>
    <s v="New Mexico"/>
    <n v="1645"/>
    <s v="2010-06-03"/>
    <n v="1652"/>
    <x v="345"/>
    <s v="Contoso"/>
    <s v="Silver"/>
    <n v="82.77"/>
    <n v="179.99"/>
    <n v="359.98"/>
    <n v="165.54"/>
    <n v="194.44000000000003"/>
    <n v="602"/>
    <s v="Movie DVD"/>
    <n v="6"/>
    <x v="4"/>
    <s v="2017-01-04"/>
    <s v="USD"/>
    <n v="1"/>
    <x v="0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18042"/>
    <n v="3"/>
    <s v="2019-09-14"/>
    <s v="No"/>
    <x v="0"/>
    <n v="9"/>
    <n v="14"/>
    <n v="1"/>
    <n v="57"/>
    <s v="United States"/>
    <s v="New Mexico"/>
    <n v="1645"/>
    <s v="2010-06-03"/>
    <n v="1762"/>
    <x v="1191"/>
    <s v="Tailspin Toys"/>
    <s v="Black"/>
    <n v="16"/>
    <n v="31.39"/>
    <n v="31.39"/>
    <n v="16"/>
    <n v="15.39"/>
    <n v="702"/>
    <s v="Download Games"/>
    <n v="7"/>
    <x v="3"/>
    <s v="2019-09-14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431013"/>
    <n v="2"/>
    <s v="2018-12-01"/>
    <s v="No"/>
    <x v="1"/>
    <n v="12"/>
    <n v="1"/>
    <n v="2"/>
    <n v="57"/>
    <s v="United States"/>
    <s v="New Mexico"/>
    <n v="1645"/>
    <s v="2010-06-03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8-12-01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7018"/>
    <n v="1"/>
    <s v="2019-11-02"/>
    <s v="No"/>
    <x v="0"/>
    <n v="11"/>
    <n v="2"/>
    <n v="10"/>
    <n v="57"/>
    <s v="United States"/>
    <s v="New Mexico"/>
    <n v="1645"/>
    <s v="2010-06-03"/>
    <n v="1603"/>
    <x v="613"/>
    <s v="Southridge Video"/>
    <s v="Black"/>
    <n v="56.08"/>
    <n v="109.99"/>
    <n v="1099.8999999999999"/>
    <n v="560.79999999999995"/>
    <n v="539.09999999999991"/>
    <n v="602"/>
    <s v="Movie DVD"/>
    <n v="6"/>
    <x v="4"/>
    <s v="2019-11-02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3008"/>
    <n v="1"/>
    <s v="2019-10-29"/>
    <s v="No"/>
    <x v="0"/>
    <n v="10"/>
    <n v="29"/>
    <n v="9"/>
    <n v="57"/>
    <s v="United States"/>
    <s v="New Mexico"/>
    <n v="1645"/>
    <s v="2010-06-03"/>
    <n v="1596"/>
    <x v="413"/>
    <s v="Southridge Video"/>
    <s v="Red"/>
    <n v="5.82"/>
    <n v="12.66"/>
    <n v="113.94"/>
    <n v="52.38"/>
    <n v="61.559999999999995"/>
    <n v="602"/>
    <s v="Movie DVD"/>
    <n v="6"/>
    <x v="4"/>
    <s v="2019-10-29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499019"/>
    <n v="2"/>
    <s v="2019-02-07"/>
    <s v="No"/>
    <x v="0"/>
    <n v="2"/>
    <n v="7"/>
    <n v="2"/>
    <n v="0"/>
    <s v="Online"/>
    <s v="Online"/>
    <n v="0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2-07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3008"/>
    <n v="4"/>
    <s v="2019-10-29"/>
    <s v="No"/>
    <x v="0"/>
    <n v="10"/>
    <n v="29"/>
    <n v="1"/>
    <n v="57"/>
    <s v="United States"/>
    <s v="New Mexico"/>
    <n v="1645"/>
    <s v="2010-06-03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9-10-29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735020"/>
    <n v="2"/>
    <s v="2017-01-04"/>
    <s v="No"/>
    <x v="3"/>
    <n v="1"/>
    <n v="4"/>
    <n v="3"/>
    <n v="57"/>
    <s v="United States"/>
    <s v="New Mexico"/>
    <n v="1645"/>
    <s v="2010-06-03"/>
    <n v="1580"/>
    <x v="234"/>
    <s v="Southridge Video"/>
    <s v="Grey"/>
    <n v="72.56"/>
    <n v="219"/>
    <n v="657"/>
    <n v="217.68"/>
    <n v="439.32"/>
    <n v="602"/>
    <s v="Movie DVD"/>
    <n v="6"/>
    <x v="4"/>
    <s v="2017-01-04"/>
    <s v="USD"/>
    <n v="1"/>
    <x v="0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431013"/>
    <n v="3"/>
    <s v="2018-12-01"/>
    <s v="No"/>
    <x v="1"/>
    <n v="12"/>
    <n v="1"/>
    <n v="1"/>
    <n v="57"/>
    <s v="United States"/>
    <s v="New Mexico"/>
    <n v="1645"/>
    <s v="2010-06-03"/>
    <n v="2090"/>
    <x v="917"/>
    <s v="Contoso"/>
    <s v="Blue"/>
    <n v="488.7"/>
    <n v="1475"/>
    <n v="1475"/>
    <n v="488.7"/>
    <n v="986.3"/>
    <n v="804"/>
    <s v="Water Heaters"/>
    <n v="8"/>
    <x v="7"/>
    <s v="2018-12-01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735020"/>
    <n v="4"/>
    <s v="2017-01-04"/>
    <s v="No"/>
    <x v="3"/>
    <n v="1"/>
    <n v="4"/>
    <n v="1"/>
    <n v="57"/>
    <s v="United States"/>
    <s v="New Mexico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7-01-04"/>
    <s v="USD"/>
    <n v="1"/>
    <x v="0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499019"/>
    <n v="1"/>
    <s v="2019-02-07"/>
    <s v="No"/>
    <x v="0"/>
    <n v="2"/>
    <n v="7"/>
    <n v="7"/>
    <n v="0"/>
    <s v="Online"/>
    <s v="Online"/>
    <n v="0"/>
    <s v="2010-01-01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2-07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18042"/>
    <n v="2"/>
    <s v="2019-09-14"/>
    <s v="No"/>
    <x v="0"/>
    <n v="9"/>
    <n v="14"/>
    <n v="1"/>
    <n v="57"/>
    <s v="United States"/>
    <s v="New Mexico"/>
    <n v="1645"/>
    <s v="2010-06-03"/>
    <n v="53"/>
    <x v="0"/>
    <s v="Wide World Importers"/>
    <s v="Black"/>
    <n v="98.07"/>
    <n v="296"/>
    <n v="296"/>
    <n v="98.07"/>
    <n v="197.93"/>
    <n v="104"/>
    <s v="Recording Pen"/>
    <n v="1"/>
    <x v="0"/>
    <s v="2019-09-14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735020"/>
    <n v="1"/>
    <s v="2017-01-04"/>
    <s v="No"/>
    <x v="3"/>
    <n v="1"/>
    <n v="4"/>
    <n v="2"/>
    <n v="57"/>
    <s v="United States"/>
    <s v="New Mexico"/>
    <n v="1645"/>
    <s v="2010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7-01-04"/>
    <s v="USD"/>
    <n v="1"/>
    <x v="0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3008"/>
    <n v="3"/>
    <s v="2019-10-29"/>
    <s v="No"/>
    <x v="0"/>
    <n v="10"/>
    <n v="29"/>
    <n v="5"/>
    <n v="57"/>
    <s v="United States"/>
    <s v="New Mexico"/>
    <n v="1645"/>
    <s v="2010-06-03"/>
    <n v="1482"/>
    <x v="1932"/>
    <s v="The Phone Company"/>
    <s v="Grey"/>
    <n v="109.91"/>
    <n v="239"/>
    <n v="1195"/>
    <n v="549.54999999999995"/>
    <n v="645.45000000000005"/>
    <n v="504"/>
    <s v="Smart phones &amp; PDAs"/>
    <n v="5"/>
    <x v="6"/>
    <s v="2019-10-29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431013"/>
    <n v="1"/>
    <s v="2018-12-01"/>
    <s v="No"/>
    <x v="1"/>
    <n v="12"/>
    <n v="1"/>
    <n v="3"/>
    <n v="57"/>
    <s v="United States"/>
    <s v="New Mexico"/>
    <n v="1645"/>
    <s v="2010-06-03"/>
    <n v="469"/>
    <x v="1398"/>
    <s v="Proseware"/>
    <s v="Black"/>
    <n v="50.47"/>
    <n v="99"/>
    <n v="297"/>
    <n v="151.41"/>
    <n v="145.59"/>
    <n v="304"/>
    <s v="Monitors"/>
    <n v="3"/>
    <x v="1"/>
    <s v="2018-12-01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3008"/>
    <n v="5"/>
    <s v="2019-10-29"/>
    <s v="No"/>
    <x v="0"/>
    <n v="10"/>
    <n v="29"/>
    <n v="8"/>
    <n v="57"/>
    <s v="United States"/>
    <s v="New Mexico"/>
    <n v="1645"/>
    <s v="2010-06-03"/>
    <n v="473"/>
    <x v="1295"/>
    <s v="Proseware"/>
    <s v="Black"/>
    <n v="30.08"/>
    <n v="59"/>
    <n v="472"/>
    <n v="240.64"/>
    <n v="231.36"/>
    <n v="304"/>
    <s v="Monitors"/>
    <n v="3"/>
    <x v="1"/>
    <s v="2019-10-29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7018"/>
    <n v="2"/>
    <s v="2019-11-02"/>
    <s v="No"/>
    <x v="0"/>
    <n v="11"/>
    <n v="2"/>
    <n v="5"/>
    <n v="57"/>
    <s v="United States"/>
    <s v="New Mexico"/>
    <n v="1645"/>
    <s v="2010-06-03"/>
    <n v="939"/>
    <x v="2092"/>
    <s v="Southridge Video"/>
    <s v="Black"/>
    <n v="50.47"/>
    <n v="99"/>
    <n v="495"/>
    <n v="252.35"/>
    <n v="242.65"/>
    <n v="308"/>
    <s v="Computers Accessories"/>
    <n v="3"/>
    <x v="1"/>
    <s v="2019-11-02"/>
    <s v="USD"/>
    <n v="1"/>
    <x v="1"/>
    <n v="19"/>
    <s v="10 - 19 Orders"/>
  </r>
  <r>
    <n v="1590257"/>
    <s v="Male"/>
    <s v="Thomas Lucas"/>
    <s v="Albuquerque"/>
    <s v="NM"/>
    <s v="New Mexico"/>
    <s v="87102"/>
    <x v="7"/>
    <s v="North America"/>
    <s v="1974-11-22"/>
    <n v="50"/>
    <s v="adult"/>
    <n v="1763008"/>
    <n v="2"/>
    <s v="2019-10-29"/>
    <s v="No"/>
    <x v="0"/>
    <n v="10"/>
    <n v="29"/>
    <n v="2"/>
    <n v="57"/>
    <s v="United States"/>
    <s v="New Mexico"/>
    <n v="1645"/>
    <s v="2010-06-03"/>
    <n v="1091"/>
    <x v="1315"/>
    <s v="Contoso"/>
    <s v="Silver Grey"/>
    <n v="164.63"/>
    <n v="358"/>
    <n v="716"/>
    <n v="329.26"/>
    <n v="386.74"/>
    <n v="402"/>
    <s v="Digital SLR Cameras"/>
    <n v="4"/>
    <x v="2"/>
    <s v="2019-10-29"/>
    <s v="USD"/>
    <n v="1"/>
    <x v="1"/>
    <n v="19"/>
    <s v="10 - 1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2184018"/>
    <n v="1"/>
    <s v="2020-12-23"/>
    <s v="Yes"/>
    <x v="2"/>
    <n v="12"/>
    <n v="23"/>
    <n v="2"/>
    <n v="54"/>
    <s v="United States"/>
    <s v="Nebraska"/>
    <n v="2000"/>
    <s v="2013-06-07"/>
    <n v="1469"/>
    <x v="128"/>
    <s v="Contoso"/>
    <s v="Black"/>
    <n v="91.97"/>
    <n v="200"/>
    <n v="400"/>
    <n v="183.94"/>
    <n v="216.06"/>
    <n v="503"/>
    <s v="Touch Screen Phones"/>
    <n v="5"/>
    <x v="6"/>
    <s v="2020-12-23"/>
    <s v="USD"/>
    <n v="1"/>
    <x v="1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981016"/>
    <n v="3"/>
    <s v="2020-06-03"/>
    <s v="Yes"/>
    <x v="2"/>
    <n v="6"/>
    <n v="3"/>
    <n v="3"/>
    <n v="54"/>
    <s v="United States"/>
    <s v="Nebraska"/>
    <n v="2000"/>
    <s v="2013-06-07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6-03"/>
    <s v="USD"/>
    <n v="1"/>
    <x v="1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2184018"/>
    <n v="3"/>
    <s v="2020-12-23"/>
    <s v="Yes"/>
    <x v="2"/>
    <n v="12"/>
    <n v="23"/>
    <n v="4"/>
    <n v="54"/>
    <s v="United States"/>
    <s v="Nebraska"/>
    <n v="2000"/>
    <s v="2013-06-07"/>
    <n v="40"/>
    <x v="1150"/>
    <s v="Contoso"/>
    <s v="Blue"/>
    <n v="99.14"/>
    <n v="299.23"/>
    <n v="1196.92"/>
    <n v="396.56"/>
    <n v="800.36000000000013"/>
    <n v="101"/>
    <s v="MP4&amp;MP3"/>
    <n v="1"/>
    <x v="0"/>
    <s v="2020-12-23"/>
    <s v="USD"/>
    <n v="1"/>
    <x v="1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711014"/>
    <n v="1"/>
    <s v="2019-09-07"/>
    <s v="No"/>
    <x v="0"/>
    <n v="9"/>
    <n v="7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9-07"/>
    <s v="USD"/>
    <n v="1"/>
    <x v="0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981016"/>
    <n v="2"/>
    <s v="2020-06-03"/>
    <s v="Yes"/>
    <x v="2"/>
    <n v="6"/>
    <n v="3"/>
    <n v="3"/>
    <n v="54"/>
    <s v="United States"/>
    <s v="Nebraska"/>
    <n v="2000"/>
    <s v="2013-06-07"/>
    <n v="1977"/>
    <x v="1201"/>
    <s v="Litware"/>
    <s v="Orange"/>
    <n v="226.71"/>
    <n v="493"/>
    <n v="1479"/>
    <n v="680.13"/>
    <n v="798.87"/>
    <n v="802"/>
    <s v="Refrigerators"/>
    <n v="8"/>
    <x v="7"/>
    <s v="2020-06-03"/>
    <s v="USD"/>
    <n v="1"/>
    <x v="1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480038"/>
    <n v="1"/>
    <s v="2019-01-19"/>
    <s v="No"/>
    <x v="0"/>
    <n v="1"/>
    <n v="19"/>
    <n v="7"/>
    <n v="54"/>
    <s v="United States"/>
    <s v="Nebraska"/>
    <n v="2000"/>
    <s v="2013-06-07"/>
    <n v="2517"/>
    <x v="489"/>
    <s v="Contoso"/>
    <s v="Silver"/>
    <n v="1.71"/>
    <n v="3.35"/>
    <n v="23.45"/>
    <n v="11.969999999999999"/>
    <n v="11.48"/>
    <n v="505"/>
    <s v="Cell phones Accessories"/>
    <n v="5"/>
    <x v="6"/>
    <s v="2019-01-19"/>
    <s v="USD"/>
    <n v="1"/>
    <x v="0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480038"/>
    <n v="2"/>
    <s v="2019-01-19"/>
    <s v="No"/>
    <x v="0"/>
    <n v="1"/>
    <n v="19"/>
    <n v="3"/>
    <n v="54"/>
    <s v="United States"/>
    <s v="Nebraska"/>
    <n v="2000"/>
    <s v="2013-06-07"/>
    <n v="1565"/>
    <x v="424"/>
    <s v="The Phone Company"/>
    <s v="White"/>
    <n v="117.27"/>
    <n v="255"/>
    <n v="765"/>
    <n v="351.81"/>
    <n v="413.19"/>
    <n v="504"/>
    <s v="Smart phones &amp; PDAs"/>
    <n v="5"/>
    <x v="6"/>
    <s v="2019-01-19"/>
    <s v="USD"/>
    <n v="1"/>
    <x v="0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2184018"/>
    <n v="2"/>
    <s v="2020-12-23"/>
    <s v="Yes"/>
    <x v="2"/>
    <n v="12"/>
    <n v="23"/>
    <n v="1"/>
    <n v="54"/>
    <s v="United States"/>
    <s v="Nebraska"/>
    <n v="2000"/>
    <s v="2013-06-07"/>
    <n v="1798"/>
    <x v="1562"/>
    <s v="Tailspin Toys"/>
    <s v="Black"/>
    <n v="21.92"/>
    <n v="43"/>
    <n v="43"/>
    <n v="21.92"/>
    <n v="21.08"/>
    <n v="702"/>
    <s v="Download Games"/>
    <n v="7"/>
    <x v="3"/>
    <s v="2020-12-23"/>
    <s v="USD"/>
    <n v="1"/>
    <x v="1"/>
    <n v="9"/>
    <s v="1 - 9 Orders"/>
  </r>
  <r>
    <n v="1590518"/>
    <s v="Male"/>
    <s v="Robert Carson"/>
    <s v="Omaha"/>
    <s v="NE"/>
    <s v="Nebraska"/>
    <s v="68102"/>
    <x v="7"/>
    <s v="North America"/>
    <s v="1992-12-10"/>
    <n v="32"/>
    <s v="young adult"/>
    <n v="1981016"/>
    <n v="1"/>
    <s v="2020-06-03"/>
    <s v="Yes"/>
    <x v="2"/>
    <n v="6"/>
    <n v="3"/>
    <n v="1"/>
    <n v="54"/>
    <s v="United States"/>
    <s v="Nebraska"/>
    <n v="2000"/>
    <s v="2013-06-07"/>
    <n v="1640"/>
    <x v="241"/>
    <s v="Contoso"/>
    <s v="Red"/>
    <n v="7.58"/>
    <n v="22.89"/>
    <n v="22.89"/>
    <n v="7.58"/>
    <n v="15.31"/>
    <n v="602"/>
    <s v="Movie DVD"/>
    <n v="6"/>
    <x v="4"/>
    <s v="2020-06-03"/>
    <s v="USD"/>
    <n v="1"/>
    <x v="1"/>
    <n v="9"/>
    <s v="1 - 9 Orders"/>
  </r>
  <r>
    <n v="1590619"/>
    <s v="Male"/>
    <s v="James Stout"/>
    <s v="Mount Zion"/>
    <s v="WI"/>
    <s v="Wisconsin"/>
    <s v="53805"/>
    <x v="7"/>
    <s v="North America"/>
    <s v="1997-09-19"/>
    <n v="27"/>
    <s v="young adult"/>
    <n v="505007"/>
    <n v="1"/>
    <s v="2016-05-19"/>
    <s v="No"/>
    <x v="5"/>
    <n v="5"/>
    <n v="19"/>
    <n v="1"/>
    <n v="50"/>
    <s v="United States"/>
    <s v="Kansas"/>
    <n v="2000"/>
    <s v="2008-03-06"/>
    <n v="1760"/>
    <x v="979"/>
    <s v="Tailspin Toys"/>
    <s v="Blue"/>
    <n v="43.6"/>
    <n v="94.8"/>
    <n v="94.8"/>
    <n v="43.6"/>
    <n v="51.199999999999996"/>
    <n v="702"/>
    <s v="Download Games"/>
    <n v="7"/>
    <x v="3"/>
    <s v="2016-05-19"/>
    <s v="USD"/>
    <n v="1"/>
    <x v="0"/>
    <n v="4"/>
    <s v="1 - 9 Orders"/>
  </r>
  <r>
    <n v="1590619"/>
    <s v="Male"/>
    <s v="James Stout"/>
    <s v="Mount Zion"/>
    <s v="WI"/>
    <s v="Wisconsin"/>
    <s v="53805"/>
    <x v="7"/>
    <s v="North America"/>
    <s v="1997-09-19"/>
    <n v="27"/>
    <s v="young adult"/>
    <n v="1088015"/>
    <n v="1"/>
    <s v="2017-12-23"/>
    <s v="No"/>
    <x v="3"/>
    <n v="12"/>
    <n v="23"/>
    <n v="5"/>
    <n v="0"/>
    <s v="Online"/>
    <s v="Online"/>
    <n v="0"/>
    <s v="2010-01-01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7-12-23"/>
    <s v="USD"/>
    <n v="1"/>
    <x v="1"/>
    <n v="4"/>
    <s v="1 - 9 Orders"/>
  </r>
  <r>
    <n v="1590619"/>
    <s v="Male"/>
    <s v="James Stout"/>
    <s v="Mount Zion"/>
    <s v="WI"/>
    <s v="Wisconsin"/>
    <s v="53805"/>
    <x v="7"/>
    <s v="North America"/>
    <s v="1997-09-19"/>
    <n v="27"/>
    <s v="young adult"/>
    <n v="505007"/>
    <n v="3"/>
    <s v="2016-05-19"/>
    <s v="No"/>
    <x v="5"/>
    <n v="5"/>
    <n v="19"/>
    <n v="7"/>
    <n v="50"/>
    <s v="United States"/>
    <s v="Kansas"/>
    <n v="2000"/>
    <s v="2008-03-06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6-05-19"/>
    <s v="USD"/>
    <n v="1"/>
    <x v="0"/>
    <n v="4"/>
    <s v="1 - 9 Orders"/>
  </r>
  <r>
    <n v="1590619"/>
    <s v="Male"/>
    <s v="James Stout"/>
    <s v="Mount Zion"/>
    <s v="WI"/>
    <s v="Wisconsin"/>
    <s v="53805"/>
    <x v="7"/>
    <s v="North America"/>
    <s v="1997-09-19"/>
    <n v="27"/>
    <s v="young adult"/>
    <n v="505007"/>
    <n v="2"/>
    <s v="2016-05-19"/>
    <s v="No"/>
    <x v="5"/>
    <n v="5"/>
    <n v="19"/>
    <n v="2"/>
    <n v="50"/>
    <s v="United States"/>
    <s v="Kansas"/>
    <n v="2000"/>
    <s v="2008-03-06"/>
    <n v="1469"/>
    <x v="128"/>
    <s v="Contoso"/>
    <s v="Black"/>
    <n v="91.97"/>
    <n v="200"/>
    <n v="400"/>
    <n v="183.94"/>
    <n v="216.06"/>
    <n v="503"/>
    <s v="Touch Screen Phones"/>
    <n v="5"/>
    <x v="6"/>
    <s v="2016-05-19"/>
    <s v="USD"/>
    <n v="1"/>
    <x v="0"/>
    <n v="4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522030"/>
    <n v="2"/>
    <s v="2019-03-02"/>
    <s v="No"/>
    <x v="0"/>
    <n v="3"/>
    <n v="2"/>
    <n v="2"/>
    <n v="65"/>
    <s v="United States"/>
    <s v="West Virginia"/>
    <n v="1785"/>
    <s v="2012-01-01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19-03-02"/>
    <s v="USD"/>
    <n v="1"/>
    <x v="1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214003"/>
    <n v="5"/>
    <s v="2018-04-28"/>
    <s v="No"/>
    <x v="1"/>
    <n v="4"/>
    <n v="28"/>
    <n v="2"/>
    <n v="64"/>
    <s v="United States"/>
    <s v="Washington DC"/>
    <n v="1330"/>
    <s v="2010-01-01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8-04-28"/>
    <s v="USD"/>
    <n v="1"/>
    <x v="0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214003"/>
    <n v="2"/>
    <s v="2018-04-28"/>
    <s v="No"/>
    <x v="1"/>
    <n v="4"/>
    <n v="28"/>
    <n v="3"/>
    <n v="64"/>
    <s v="United States"/>
    <s v="Washington DC"/>
    <n v="1330"/>
    <s v="2010-01-01"/>
    <n v="387"/>
    <x v="1720"/>
    <s v="Adventure Works"/>
    <s v="Blue"/>
    <n v="321.44"/>
    <n v="699"/>
    <n v="2097"/>
    <n v="964.31999999999994"/>
    <n v="1132.68"/>
    <n v="301"/>
    <s v="Laptops"/>
    <n v="3"/>
    <x v="1"/>
    <s v="2018-04-28"/>
    <s v="USD"/>
    <n v="1"/>
    <x v="0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466065"/>
    <n v="2"/>
    <s v="2019-01-05"/>
    <s v="No"/>
    <x v="0"/>
    <n v="1"/>
    <n v="5"/>
    <n v="1"/>
    <n v="65"/>
    <s v="United States"/>
    <s v="West Virginia"/>
    <n v="1785"/>
    <s v="2012-01-01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9-01-05"/>
    <s v="USD"/>
    <n v="1"/>
    <x v="1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214003"/>
    <n v="3"/>
    <s v="2018-04-28"/>
    <s v="No"/>
    <x v="1"/>
    <n v="4"/>
    <n v="28"/>
    <n v="3"/>
    <n v="64"/>
    <s v="United States"/>
    <s v="Washington DC"/>
    <n v="1330"/>
    <s v="2010-01-01"/>
    <n v="5"/>
    <x v="84"/>
    <s v="Contoso"/>
    <s v="Red"/>
    <n v="11"/>
    <n v="21.57"/>
    <n v="64.710000000000008"/>
    <n v="33"/>
    <n v="31.710000000000008"/>
    <n v="101"/>
    <s v="MP4&amp;MP3"/>
    <n v="1"/>
    <x v="0"/>
    <s v="2018-04-28"/>
    <s v="USD"/>
    <n v="1"/>
    <x v="0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522030"/>
    <n v="1"/>
    <s v="2019-03-02"/>
    <s v="No"/>
    <x v="0"/>
    <n v="3"/>
    <n v="2"/>
    <n v="1"/>
    <n v="65"/>
    <s v="United States"/>
    <s v="West Virginia"/>
    <n v="1785"/>
    <s v="2012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3-02"/>
    <s v="USD"/>
    <n v="1"/>
    <x v="1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214003"/>
    <n v="1"/>
    <s v="2018-04-28"/>
    <s v="No"/>
    <x v="1"/>
    <n v="4"/>
    <n v="28"/>
    <n v="1"/>
    <n v="64"/>
    <s v="United States"/>
    <s v="Washington DC"/>
    <n v="133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4-28"/>
    <s v="USD"/>
    <n v="1"/>
    <x v="0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466065"/>
    <n v="1"/>
    <s v="2019-01-05"/>
    <s v="No"/>
    <x v="0"/>
    <n v="1"/>
    <n v="5"/>
    <n v="8"/>
    <n v="65"/>
    <s v="United States"/>
    <s v="West Virginia"/>
    <n v="1785"/>
    <s v="2012-01-01"/>
    <n v="1732"/>
    <x v="470"/>
    <s v="Tailspin Toys"/>
    <s v="Black"/>
    <n v="33.32"/>
    <n v="72.45"/>
    <n v="579.6"/>
    <n v="266.56"/>
    <n v="313.04000000000002"/>
    <n v="702"/>
    <s v="Download Games"/>
    <n v="7"/>
    <x v="3"/>
    <s v="2019-01-05"/>
    <s v="USD"/>
    <n v="1"/>
    <x v="1"/>
    <n v="9"/>
    <s v="1 - 9 Orders"/>
  </r>
  <r>
    <n v="1590912"/>
    <s v="Male"/>
    <s v="David Foster"/>
    <s v="Concord"/>
    <s v="CA"/>
    <s v="California"/>
    <s v="94520"/>
    <x v="7"/>
    <s v="North America"/>
    <s v="1984-01-06"/>
    <n v="41"/>
    <s v="adult"/>
    <n v="1214003"/>
    <n v="6"/>
    <s v="2018-04-28"/>
    <s v="No"/>
    <x v="1"/>
    <n v="4"/>
    <n v="28"/>
    <n v="3"/>
    <n v="64"/>
    <s v="United States"/>
    <s v="Washington DC"/>
    <n v="1330"/>
    <s v="2010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8-04-28"/>
    <s v="USD"/>
    <n v="1"/>
    <x v="0"/>
    <n v="9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990013"/>
    <n v="1"/>
    <s v="2017-09-16"/>
    <s v="No"/>
    <x v="3"/>
    <n v="9"/>
    <n v="16"/>
    <n v="1"/>
    <n v="0"/>
    <s v="Online"/>
    <s v="Online"/>
    <n v="0"/>
    <s v="2010-01-01"/>
    <n v="2116"/>
    <x v="523"/>
    <s v="Contoso"/>
    <s v="Black"/>
    <n v="546.67999999999995"/>
    <n v="1650"/>
    <n v="1650"/>
    <n v="546.67999999999995"/>
    <n v="1103.3200000000002"/>
    <n v="805"/>
    <s v="Coffee Machines"/>
    <n v="8"/>
    <x v="7"/>
    <s v="2017-09-16"/>
    <s v="USD"/>
    <n v="1"/>
    <x v="0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990013"/>
    <n v="3"/>
    <s v="2017-09-16"/>
    <s v="No"/>
    <x v="3"/>
    <n v="9"/>
    <n v="16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7-09-16"/>
    <s v="USD"/>
    <n v="1"/>
    <x v="0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990013"/>
    <n v="2"/>
    <s v="2017-09-16"/>
    <s v="No"/>
    <x v="3"/>
    <n v="9"/>
    <n v="16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7-09-16"/>
    <s v="USD"/>
    <n v="1"/>
    <x v="0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990013"/>
    <n v="4"/>
    <s v="2017-09-16"/>
    <s v="No"/>
    <x v="3"/>
    <n v="9"/>
    <n v="16"/>
    <n v="4"/>
    <n v="0"/>
    <s v="Online"/>
    <s v="Online"/>
    <n v="0"/>
    <s v="2010-01-01"/>
    <n v="1624"/>
    <x v="341"/>
    <s v="Contoso"/>
    <s v="White"/>
    <n v="72.56"/>
    <n v="219"/>
    <n v="876"/>
    <n v="290.24"/>
    <n v="585.76"/>
    <n v="602"/>
    <s v="Movie DVD"/>
    <n v="6"/>
    <x v="4"/>
    <s v="2017-09-16"/>
    <s v="USD"/>
    <n v="1"/>
    <x v="0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1420017"/>
    <n v="2"/>
    <s v="2018-11-20"/>
    <s v="No"/>
    <x v="1"/>
    <n v="11"/>
    <n v="20"/>
    <n v="4"/>
    <n v="50"/>
    <s v="United States"/>
    <s v="Kansas"/>
    <n v="2000"/>
    <s v="2008-03-06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8-11-20"/>
    <s v="USD"/>
    <n v="1"/>
    <x v="1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1420017"/>
    <n v="3"/>
    <s v="2018-11-20"/>
    <s v="No"/>
    <x v="1"/>
    <n v="11"/>
    <n v="20"/>
    <n v="1"/>
    <n v="50"/>
    <s v="United States"/>
    <s v="Kansas"/>
    <n v="2000"/>
    <s v="2008-03-06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8-11-20"/>
    <s v="USD"/>
    <n v="1"/>
    <x v="1"/>
    <n v="7"/>
    <s v="1 - 9 Orders"/>
  </r>
  <r>
    <n v="1590949"/>
    <s v="Female"/>
    <s v="George Pascual"/>
    <s v="Lawrence"/>
    <s v="KS"/>
    <s v="Kansas"/>
    <s v="66044"/>
    <x v="7"/>
    <s v="North America"/>
    <s v="1943-05-08"/>
    <n v="81"/>
    <s v="senior"/>
    <n v="1420017"/>
    <n v="1"/>
    <s v="2018-11-20"/>
    <s v="No"/>
    <x v="1"/>
    <n v="11"/>
    <n v="20"/>
    <n v="3"/>
    <n v="50"/>
    <s v="United States"/>
    <s v="Kansas"/>
    <n v="2000"/>
    <s v="2008-03-06"/>
    <n v="959"/>
    <x v="2209"/>
    <s v="A. Datum"/>
    <s v="Grey"/>
    <n v="66.260000000000005"/>
    <n v="200"/>
    <n v="600"/>
    <n v="198.78000000000003"/>
    <n v="401.21999999999997"/>
    <n v="401"/>
    <s v="Digital Cameras"/>
    <n v="4"/>
    <x v="2"/>
    <s v="2018-11-20"/>
    <s v="USD"/>
    <n v="1"/>
    <x v="1"/>
    <n v="7"/>
    <s v="1 - 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507008"/>
    <n v="2"/>
    <s v="2016-05-21"/>
    <s v="No"/>
    <x v="5"/>
    <n v="5"/>
    <n v="21"/>
    <n v="1"/>
    <n v="55"/>
    <s v="United States"/>
    <s v="Nevada"/>
    <n v="2000"/>
    <s v="2009-12-15"/>
    <n v="966"/>
    <x v="1587"/>
    <s v="A. Datum"/>
    <s v="Grey"/>
    <n v="84.84"/>
    <n v="184.5"/>
    <n v="184.5"/>
    <n v="84.84"/>
    <n v="99.66"/>
    <n v="401"/>
    <s v="Digital Cameras"/>
    <n v="4"/>
    <x v="2"/>
    <s v="2016-05-21"/>
    <s v="USD"/>
    <n v="1"/>
    <x v="0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153007"/>
    <n v="1"/>
    <s v="2018-02-26"/>
    <s v="No"/>
    <x v="1"/>
    <n v="2"/>
    <n v="26"/>
    <n v="6"/>
    <n v="0"/>
    <s v="Online"/>
    <s v="Online"/>
    <n v="0"/>
    <s v="2010-01-01"/>
    <n v="1086"/>
    <x v="1426"/>
    <s v="Contoso"/>
    <s v="Grey"/>
    <n v="139.80000000000001"/>
    <n v="304"/>
    <n v="1824"/>
    <n v="838.80000000000007"/>
    <n v="985.19999999999993"/>
    <n v="402"/>
    <s v="Digital SLR Cameras"/>
    <n v="4"/>
    <x v="2"/>
    <s v="2018-02-26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087015"/>
    <n v="3"/>
    <s v="2017-12-22"/>
    <s v="No"/>
    <x v="3"/>
    <n v="12"/>
    <n v="22"/>
    <n v="3"/>
    <n v="0"/>
    <s v="Online"/>
    <s v="Online"/>
    <n v="0"/>
    <s v="2010-01-01"/>
    <n v="1039"/>
    <x v="1273"/>
    <s v="A. Datum"/>
    <s v="Azure"/>
    <n v="90.55"/>
    <n v="196.9"/>
    <n v="590.70000000000005"/>
    <n v="271.64999999999998"/>
    <n v="319.05000000000007"/>
    <n v="401"/>
    <s v="Digital Cameras"/>
    <n v="4"/>
    <x v="2"/>
    <s v="2017-12-22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507008"/>
    <n v="1"/>
    <s v="2016-05-21"/>
    <s v="No"/>
    <x v="5"/>
    <n v="5"/>
    <n v="21"/>
    <n v="4"/>
    <n v="55"/>
    <s v="United States"/>
    <s v="Nevada"/>
    <n v="2000"/>
    <s v="2009-12-15"/>
    <n v="1035"/>
    <x v="1655"/>
    <s v="A. Datum"/>
    <s v="Azure"/>
    <n v="143.26"/>
    <n v="281"/>
    <n v="1124"/>
    <n v="573.04"/>
    <n v="550.96"/>
    <n v="401"/>
    <s v="Digital Cameras"/>
    <n v="4"/>
    <x v="2"/>
    <s v="2016-05-21"/>
    <s v="USD"/>
    <n v="1"/>
    <x v="0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087015"/>
    <n v="2"/>
    <s v="2017-12-22"/>
    <s v="No"/>
    <x v="3"/>
    <n v="12"/>
    <n v="22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7-12-22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507008"/>
    <n v="4"/>
    <s v="2016-05-21"/>
    <s v="No"/>
    <x v="5"/>
    <n v="5"/>
    <n v="21"/>
    <n v="4"/>
    <n v="55"/>
    <s v="United States"/>
    <s v="Nevada"/>
    <n v="2000"/>
    <s v="2009-12-15"/>
    <n v="1278"/>
    <x v="926"/>
    <s v="Contoso"/>
    <s v="Blue"/>
    <n v="7.64"/>
    <n v="14.99"/>
    <n v="59.96"/>
    <n v="30.56"/>
    <n v="29.400000000000002"/>
    <n v="406"/>
    <s v="Cameras &amp; Camcorders Accessories"/>
    <n v="4"/>
    <x v="2"/>
    <s v="2016-05-21"/>
    <s v="USD"/>
    <n v="1"/>
    <x v="0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153007"/>
    <n v="2"/>
    <s v="2018-02-26"/>
    <s v="No"/>
    <x v="1"/>
    <n v="2"/>
    <n v="26"/>
    <n v="8"/>
    <n v="0"/>
    <s v="Online"/>
    <s v="Online"/>
    <n v="0"/>
    <s v="2010-01-01"/>
    <n v="175"/>
    <x v="1164"/>
    <s v="Southridge Video"/>
    <s v="Black"/>
    <n v="53.76"/>
    <n v="116.9"/>
    <n v="935.2"/>
    <n v="430.08"/>
    <n v="505.12000000000006"/>
    <n v="202"/>
    <s v="VCD &amp; DVD"/>
    <n v="2"/>
    <x v="5"/>
    <s v="2018-02-26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681005"/>
    <n v="2"/>
    <s v="2019-08-08"/>
    <s v="No"/>
    <x v="0"/>
    <n v="8"/>
    <n v="8"/>
    <n v="4"/>
    <n v="55"/>
    <s v="United States"/>
    <s v="Nevada"/>
    <n v="2000"/>
    <s v="2009-12-15"/>
    <n v="443"/>
    <x v="3"/>
    <s v="Wide World Importers"/>
    <s v="Silver"/>
    <n v="160.49"/>
    <n v="349"/>
    <n v="1396"/>
    <n v="641.96"/>
    <n v="754.04"/>
    <n v="303"/>
    <s v="Desktops"/>
    <n v="3"/>
    <x v="1"/>
    <s v="2019-08-08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507008"/>
    <n v="3"/>
    <s v="2016-05-21"/>
    <s v="No"/>
    <x v="5"/>
    <n v="5"/>
    <n v="21"/>
    <n v="2"/>
    <n v="55"/>
    <s v="United States"/>
    <s v="Nevada"/>
    <n v="2000"/>
    <s v="2009-12-15"/>
    <n v="1575"/>
    <x v="366"/>
    <s v="Southridge Video"/>
    <s v="Gold"/>
    <n v="28.05"/>
    <n v="60.99"/>
    <n v="121.98"/>
    <n v="56.1"/>
    <n v="65.88"/>
    <n v="602"/>
    <s v="Movie DVD"/>
    <n v="6"/>
    <x v="4"/>
    <s v="2016-05-21"/>
    <s v="USD"/>
    <n v="1"/>
    <x v="0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153007"/>
    <n v="3"/>
    <s v="2018-02-26"/>
    <s v="No"/>
    <x v="1"/>
    <n v="2"/>
    <n v="26"/>
    <n v="3"/>
    <n v="0"/>
    <s v="Online"/>
    <s v="Online"/>
    <n v="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02-26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087015"/>
    <n v="1"/>
    <s v="2017-12-22"/>
    <s v="No"/>
    <x v="3"/>
    <n v="12"/>
    <n v="22"/>
    <n v="3"/>
    <n v="0"/>
    <s v="Online"/>
    <s v="Online"/>
    <n v="0"/>
    <s v="2010-01-01"/>
    <n v="1498"/>
    <x v="447"/>
    <s v="The Phone Company"/>
    <s v="White"/>
    <n v="137.96"/>
    <n v="300"/>
    <n v="900"/>
    <n v="413.88"/>
    <n v="486.12"/>
    <n v="504"/>
    <s v="Smart phones &amp; PDAs"/>
    <n v="5"/>
    <x v="6"/>
    <s v="2017-12-22"/>
    <s v="USD"/>
    <n v="1"/>
    <x v="1"/>
    <n v="12"/>
    <s v="10 - 19 Orders"/>
  </r>
  <r>
    <n v="1591113"/>
    <s v="Female"/>
    <s v="Edith Elliott"/>
    <s v="Santa Clara"/>
    <s v="CA"/>
    <s v="California"/>
    <s v="95054"/>
    <x v="7"/>
    <s v="North America"/>
    <s v="1962-03-01"/>
    <n v="62"/>
    <s v="senior"/>
    <n v="1681005"/>
    <n v="1"/>
    <s v="2019-08-08"/>
    <s v="No"/>
    <x v="0"/>
    <n v="8"/>
    <n v="8"/>
    <n v="2"/>
    <n v="55"/>
    <s v="United States"/>
    <s v="Nevada"/>
    <n v="2000"/>
    <s v="2009-12-15"/>
    <n v="1743"/>
    <x v="594"/>
    <s v="Tailspin Toys"/>
    <s v="Blue"/>
    <n v="14.28"/>
    <n v="28"/>
    <n v="56"/>
    <n v="28.56"/>
    <n v="27.44"/>
    <n v="702"/>
    <s v="Download Games"/>
    <n v="7"/>
    <x v="3"/>
    <s v="2019-08-08"/>
    <s v="USD"/>
    <n v="1"/>
    <x v="1"/>
    <n v="12"/>
    <s v="10 - 1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1464022"/>
    <n v="1"/>
    <s v="2019-01-03"/>
    <s v="No"/>
    <x v="0"/>
    <n v="1"/>
    <n v="3"/>
    <n v="2"/>
    <n v="0"/>
    <s v="Online"/>
    <s v="Online"/>
    <n v="0"/>
    <s v="2010-01-01"/>
    <n v="1785"/>
    <x v="716"/>
    <s v="Tailspin Toys"/>
    <s v="Silver"/>
    <n v="21.92"/>
    <n v="43"/>
    <n v="86"/>
    <n v="43.84"/>
    <n v="42.16"/>
    <n v="702"/>
    <s v="Download Games"/>
    <n v="7"/>
    <x v="3"/>
    <s v="2019-01-03"/>
    <s v="USD"/>
    <n v="1"/>
    <x v="0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1464022"/>
    <n v="3"/>
    <s v="2019-01-03"/>
    <s v="No"/>
    <x v="0"/>
    <n v="1"/>
    <n v="3"/>
    <n v="3"/>
    <n v="0"/>
    <s v="Online"/>
    <s v="Online"/>
    <n v="0"/>
    <s v="2010-01-01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9-01-03"/>
    <s v="USD"/>
    <n v="1"/>
    <x v="0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2178004"/>
    <n v="4"/>
    <s v="2020-12-17"/>
    <s v="Yes"/>
    <x v="2"/>
    <n v="12"/>
    <n v="17"/>
    <n v="10"/>
    <n v="0"/>
    <s v="Online"/>
    <s v="Online"/>
    <n v="0"/>
    <s v="2010-01-01"/>
    <n v="1571"/>
    <x v="34"/>
    <s v="Southridge Video"/>
    <s v="Black"/>
    <n v="26.21"/>
    <n v="56.99"/>
    <n v="569.9"/>
    <n v="262.10000000000002"/>
    <n v="307.79999999999995"/>
    <n v="602"/>
    <s v="Movie DVD"/>
    <n v="6"/>
    <x v="4"/>
    <s v="2020-12-17"/>
    <s v="USD"/>
    <n v="1"/>
    <x v="1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2178004"/>
    <n v="3"/>
    <s v="2020-12-17"/>
    <s v="Yes"/>
    <x v="2"/>
    <n v="12"/>
    <n v="17"/>
    <n v="7"/>
    <n v="0"/>
    <s v="Online"/>
    <s v="Online"/>
    <n v="0"/>
    <s v="2010-01-01"/>
    <n v="1621"/>
    <x v="392"/>
    <s v="Contoso"/>
    <s v="Yellow"/>
    <n v="6.62"/>
    <n v="12.99"/>
    <n v="90.93"/>
    <n v="46.34"/>
    <n v="44.59"/>
    <n v="602"/>
    <s v="Movie DVD"/>
    <n v="6"/>
    <x v="4"/>
    <s v="2020-12-17"/>
    <s v="USD"/>
    <n v="1"/>
    <x v="1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2178004"/>
    <n v="1"/>
    <s v="2020-12-17"/>
    <s v="Yes"/>
    <x v="2"/>
    <n v="12"/>
    <n v="17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20-12-17"/>
    <s v="USD"/>
    <n v="1"/>
    <x v="1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2178004"/>
    <n v="2"/>
    <s v="2020-12-17"/>
    <s v="Yes"/>
    <x v="2"/>
    <n v="12"/>
    <n v="17"/>
    <n v="5"/>
    <n v="0"/>
    <s v="Online"/>
    <s v="Online"/>
    <n v="0"/>
    <s v="2010-01-01"/>
    <n v="438"/>
    <x v="320"/>
    <s v="Wide World Importers"/>
    <s v="Silver"/>
    <n v="304.48"/>
    <n v="919"/>
    <n v="4595"/>
    <n v="1522.4"/>
    <n v="3072.6"/>
    <n v="303"/>
    <s v="Desktops"/>
    <n v="3"/>
    <x v="1"/>
    <s v="2020-12-17"/>
    <s v="USD"/>
    <n v="1"/>
    <x v="1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1464022"/>
    <n v="2"/>
    <s v="2019-01-03"/>
    <s v="No"/>
    <x v="0"/>
    <n v="1"/>
    <n v="3"/>
    <n v="8"/>
    <n v="0"/>
    <s v="Online"/>
    <s v="Online"/>
    <n v="0"/>
    <s v="2010-01-01"/>
    <n v="422"/>
    <x v="398"/>
    <s v="Adventure Works"/>
    <s v="Black"/>
    <n v="321.05"/>
    <n v="969"/>
    <n v="7752"/>
    <n v="2568.4"/>
    <n v="5183.6000000000004"/>
    <n v="303"/>
    <s v="Desktops"/>
    <n v="3"/>
    <x v="1"/>
    <s v="2019-01-03"/>
    <s v="USD"/>
    <n v="1"/>
    <x v="0"/>
    <n v="8"/>
    <s v="1 - 9 Orders"/>
  </r>
  <r>
    <n v="1591484"/>
    <s v="Female"/>
    <s v="Yvonne Cross"/>
    <s v="New York"/>
    <s v="NY"/>
    <s v="New York"/>
    <s v="10011"/>
    <x v="7"/>
    <s v="North America"/>
    <s v="1938-06-23"/>
    <n v="86"/>
    <s v="senior"/>
    <n v="1464022"/>
    <n v="4"/>
    <s v="2019-01-03"/>
    <s v="No"/>
    <x v="0"/>
    <n v="1"/>
    <n v="3"/>
    <n v="1"/>
    <n v="0"/>
    <s v="Online"/>
    <s v="Online"/>
    <n v="0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1-03"/>
    <s v="USD"/>
    <n v="1"/>
    <x v="0"/>
    <n v="8"/>
    <s v="1 - 9 Orders"/>
  </r>
  <r>
    <n v="1591550"/>
    <s v="Female"/>
    <s v="Catherine Gainer"/>
    <s v="Saint Louis"/>
    <s v="MO"/>
    <s v="Missouri"/>
    <s v="63146"/>
    <x v="7"/>
    <s v="North America"/>
    <s v="1969-12-24"/>
    <n v="55"/>
    <s v="senior"/>
    <n v="1689013"/>
    <n v="3"/>
    <s v="2019-08-16"/>
    <s v="No"/>
    <x v="0"/>
    <n v="8"/>
    <n v="16"/>
    <n v="3"/>
    <n v="47"/>
    <s v="United States"/>
    <s v="Hawaii"/>
    <n v="1120"/>
    <s v="2015-04-04"/>
    <n v="57"/>
    <x v="117"/>
    <s v="Wide World Importers"/>
    <s v="Black"/>
    <n v="79.53"/>
    <n v="156"/>
    <n v="468"/>
    <n v="238.59"/>
    <n v="229.41"/>
    <n v="104"/>
    <s v="Recording Pen"/>
    <n v="1"/>
    <x v="0"/>
    <s v="2019-08-16"/>
    <s v="USD"/>
    <n v="1"/>
    <x v="0"/>
    <n v="4"/>
    <s v="1 - 9 Orders"/>
  </r>
  <r>
    <n v="1591550"/>
    <s v="Female"/>
    <s v="Catherine Gainer"/>
    <s v="Saint Louis"/>
    <s v="MO"/>
    <s v="Missouri"/>
    <s v="63146"/>
    <x v="7"/>
    <s v="North America"/>
    <s v="1969-12-24"/>
    <n v="55"/>
    <s v="senior"/>
    <n v="1689013"/>
    <n v="2"/>
    <s v="2019-08-16"/>
    <s v="No"/>
    <x v="0"/>
    <n v="8"/>
    <n v="16"/>
    <n v="4"/>
    <n v="47"/>
    <s v="United States"/>
    <s v="Hawaii"/>
    <n v="1120"/>
    <s v="2015-04-04"/>
    <n v="1181"/>
    <x v="1794"/>
    <s v="Fabrikam"/>
    <s v="White"/>
    <n v="523.49"/>
    <n v="1580"/>
    <n v="6320"/>
    <n v="2093.96"/>
    <n v="4226.04"/>
    <n v="405"/>
    <s v="Camcorders"/>
    <n v="4"/>
    <x v="2"/>
    <s v="2019-08-16"/>
    <s v="USD"/>
    <n v="1"/>
    <x v="0"/>
    <n v="4"/>
    <s v="1 - 9 Orders"/>
  </r>
  <r>
    <n v="1591550"/>
    <s v="Female"/>
    <s v="Catherine Gainer"/>
    <s v="Saint Louis"/>
    <s v="MO"/>
    <s v="Missouri"/>
    <s v="63146"/>
    <x v="7"/>
    <s v="North America"/>
    <s v="1969-12-24"/>
    <n v="55"/>
    <s v="senior"/>
    <n v="1689013"/>
    <n v="4"/>
    <s v="2019-08-16"/>
    <s v="No"/>
    <x v="0"/>
    <n v="8"/>
    <n v="16"/>
    <n v="2"/>
    <n v="47"/>
    <s v="United States"/>
    <s v="Hawaii"/>
    <n v="1120"/>
    <s v="2015-04-04"/>
    <n v="604"/>
    <x v="402"/>
    <s v="Contoso"/>
    <s v="Silver"/>
    <n v="254.4"/>
    <n v="499"/>
    <n v="998"/>
    <n v="508.8"/>
    <n v="489.2"/>
    <n v="305"/>
    <s v="Projectors &amp; Screens"/>
    <n v="3"/>
    <x v="1"/>
    <s v="2019-08-16"/>
    <s v="USD"/>
    <n v="1"/>
    <x v="0"/>
    <n v="4"/>
    <s v="1 - 9 Orders"/>
  </r>
  <r>
    <n v="1591550"/>
    <s v="Female"/>
    <s v="Catherine Gainer"/>
    <s v="Saint Louis"/>
    <s v="MO"/>
    <s v="Missouri"/>
    <s v="63146"/>
    <x v="7"/>
    <s v="North America"/>
    <s v="1969-12-24"/>
    <n v="55"/>
    <s v="senior"/>
    <n v="1689013"/>
    <n v="1"/>
    <s v="2019-08-16"/>
    <s v="No"/>
    <x v="0"/>
    <n v="8"/>
    <n v="16"/>
    <n v="3"/>
    <n v="47"/>
    <s v="United States"/>
    <s v="Hawaii"/>
    <n v="1120"/>
    <s v="2015-04-04"/>
    <n v="1717"/>
    <x v="62"/>
    <s v="Tailspin Toys"/>
    <s v="Pink"/>
    <n v="32.25"/>
    <n v="70.13"/>
    <n v="210.39"/>
    <n v="96.75"/>
    <n v="113.63999999999999"/>
    <n v="702"/>
    <s v="Download Games"/>
    <n v="7"/>
    <x v="3"/>
    <s v="2019-08-16"/>
    <s v="USD"/>
    <n v="1"/>
    <x v="0"/>
    <n v="4"/>
    <s v="1 - 9 Orders"/>
  </r>
  <r>
    <n v="1591588"/>
    <s v="Female"/>
    <s v="Lucy Cranmer"/>
    <s v="Greeneville"/>
    <s v="TN"/>
    <s v="Tennessee"/>
    <s v="37745"/>
    <x v="7"/>
    <s v="North America"/>
    <s v="1953-08-06"/>
    <n v="71"/>
    <s v="senior"/>
    <n v="1865038"/>
    <n v="1"/>
    <s v="2020-02-08"/>
    <s v="No"/>
    <x v="2"/>
    <n v="2"/>
    <n v="8"/>
    <n v="2"/>
    <n v="48"/>
    <s v="United States"/>
    <s v="Idaho"/>
    <n v="1540"/>
    <s v="2012-12-15"/>
    <n v="1013"/>
    <x v="1402"/>
    <s v="A. Datum"/>
    <s v="Orange"/>
    <n v="76.53"/>
    <n v="231"/>
    <n v="462"/>
    <n v="153.06"/>
    <n v="308.94"/>
    <n v="401"/>
    <s v="Digital Cameras"/>
    <n v="4"/>
    <x v="2"/>
    <s v="2020-02-08"/>
    <s v="USD"/>
    <n v="1"/>
    <x v="0"/>
    <n v="1"/>
    <s v="1 - 9 Orders"/>
  </r>
  <r>
    <n v="1591623"/>
    <s v="Male"/>
    <s v="Eric Brown"/>
    <s v="Chicago"/>
    <s v="IL"/>
    <s v="Illinois"/>
    <s v="60606"/>
    <x v="7"/>
    <s v="North America"/>
    <s v="1964-12-07"/>
    <n v="60"/>
    <s v="senior"/>
    <n v="1944001"/>
    <n v="1"/>
    <s v="2020-04-27"/>
    <s v="Yes"/>
    <x v="2"/>
    <n v="4"/>
    <n v="27"/>
    <n v="8"/>
    <n v="64"/>
    <s v="United States"/>
    <s v="Washington DC"/>
    <n v="1330"/>
    <s v="2010-01-01"/>
    <n v="49"/>
    <x v="606"/>
    <s v="Wide World Importers"/>
    <s v="White"/>
    <n v="91.95"/>
    <n v="199.95"/>
    <n v="1599.6"/>
    <n v="735.6"/>
    <n v="863.99999999999989"/>
    <n v="104"/>
    <s v="Recording Pen"/>
    <n v="1"/>
    <x v="0"/>
    <s v="2020-04-27"/>
    <s v="USD"/>
    <n v="1"/>
    <x v="0"/>
    <n v="1"/>
    <s v="1 - 9 Orders"/>
  </r>
  <r>
    <n v="1591779"/>
    <s v="Female"/>
    <s v="Lauri Haglund"/>
    <s v="New York"/>
    <s v="NY"/>
    <s v="New York"/>
    <s v="10007"/>
    <x v="7"/>
    <s v="North America"/>
    <s v="1940-09-11"/>
    <n v="84"/>
    <s v="senior"/>
    <n v="1431029"/>
    <n v="2"/>
    <s v="2018-12-01"/>
    <s v="No"/>
    <x v="1"/>
    <n v="12"/>
    <n v="1"/>
    <n v="1"/>
    <n v="50"/>
    <s v="United States"/>
    <s v="Kansas"/>
    <n v="2000"/>
    <s v="2008-03-06"/>
    <n v="325"/>
    <x v="918"/>
    <s v="Southridge Video"/>
    <s v="Brown"/>
    <n v="229.47"/>
    <n v="499"/>
    <n v="499"/>
    <n v="229.47"/>
    <n v="269.52999999999997"/>
    <n v="205"/>
    <s v="Car Video"/>
    <n v="2"/>
    <x v="5"/>
    <s v="2018-12-01"/>
    <s v="USD"/>
    <n v="1"/>
    <x v="0"/>
    <n v="2"/>
    <s v="1 - 9 Orders"/>
  </r>
  <r>
    <n v="1591779"/>
    <s v="Female"/>
    <s v="Lauri Haglund"/>
    <s v="New York"/>
    <s v="NY"/>
    <s v="New York"/>
    <s v="10007"/>
    <x v="7"/>
    <s v="North America"/>
    <s v="1940-09-11"/>
    <n v="84"/>
    <s v="senior"/>
    <n v="1431029"/>
    <n v="1"/>
    <s v="2018-12-01"/>
    <s v="No"/>
    <x v="1"/>
    <n v="12"/>
    <n v="1"/>
    <n v="7"/>
    <n v="50"/>
    <s v="United States"/>
    <s v="Kansas"/>
    <n v="2000"/>
    <s v="2008-03-06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8-12-01"/>
    <s v="USD"/>
    <n v="1"/>
    <x v="0"/>
    <n v="2"/>
    <s v="1 - 9 Orders"/>
  </r>
  <r>
    <n v="1591782"/>
    <s v="Female"/>
    <s v="Suzanne Steward"/>
    <s v="Minneapolis"/>
    <s v="MN"/>
    <s v="Minnesota"/>
    <s v="55410"/>
    <x v="7"/>
    <s v="North America"/>
    <s v="1941-10-07"/>
    <n v="83"/>
    <s v="senior"/>
    <n v="1730010"/>
    <n v="2"/>
    <s v="2019-09-26"/>
    <s v="No"/>
    <x v="0"/>
    <n v="9"/>
    <n v="26"/>
    <n v="5"/>
    <n v="47"/>
    <s v="United States"/>
    <s v="Hawaii"/>
    <n v="1120"/>
    <s v="2015-04-04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9-09-26"/>
    <s v="USD"/>
    <n v="1"/>
    <x v="0"/>
    <n v="2"/>
    <s v="1 - 9 Orders"/>
  </r>
  <r>
    <n v="1591782"/>
    <s v="Female"/>
    <s v="Suzanne Steward"/>
    <s v="Minneapolis"/>
    <s v="MN"/>
    <s v="Minnesota"/>
    <s v="55410"/>
    <x v="7"/>
    <s v="North America"/>
    <s v="1941-10-07"/>
    <n v="83"/>
    <s v="senior"/>
    <n v="1730010"/>
    <n v="1"/>
    <s v="2019-09-26"/>
    <s v="No"/>
    <x v="0"/>
    <n v="9"/>
    <n v="26"/>
    <n v="4"/>
    <n v="47"/>
    <s v="United States"/>
    <s v="Hawaii"/>
    <n v="1120"/>
    <s v="2015-04-04"/>
    <n v="965"/>
    <x v="712"/>
    <s v="A. Datum"/>
    <s v="Grey"/>
    <n v="143.26"/>
    <n v="281"/>
    <n v="1124"/>
    <n v="573.04"/>
    <n v="550.96"/>
    <n v="401"/>
    <s v="Digital Cameras"/>
    <n v="4"/>
    <x v="2"/>
    <s v="2019-09-26"/>
    <s v="USD"/>
    <n v="1"/>
    <x v="0"/>
    <n v="2"/>
    <s v="1 - 9 Orders"/>
  </r>
  <r>
    <n v="1591884"/>
    <s v="Male"/>
    <s v="Raymon Patterson"/>
    <s v="Toano"/>
    <s v="VA"/>
    <s v="Virginia"/>
    <s v="23168"/>
    <x v="7"/>
    <s v="North America"/>
    <s v="1960-10-21"/>
    <n v="64"/>
    <s v="senior"/>
    <n v="504006"/>
    <n v="2"/>
    <s v="2016-05-18"/>
    <s v="No"/>
    <x v="5"/>
    <n v="5"/>
    <n v="18"/>
    <n v="10"/>
    <n v="63"/>
    <s v="United States"/>
    <s v="Utah"/>
    <n v="2000"/>
    <s v="2008-03-06"/>
    <n v="1042"/>
    <x v="1972"/>
    <s v="A. Datum"/>
    <s v="Silver Grey"/>
    <n v="91.05"/>
    <n v="198"/>
    <n v="1980"/>
    <n v="910.5"/>
    <n v="1069.5"/>
    <n v="401"/>
    <s v="Digital Cameras"/>
    <n v="4"/>
    <x v="2"/>
    <s v="2016-05-18"/>
    <s v="USD"/>
    <n v="1"/>
    <x v="0"/>
    <n v="5"/>
    <s v="1 - 9 Orders"/>
  </r>
  <r>
    <n v="1591884"/>
    <s v="Male"/>
    <s v="Raymon Patterson"/>
    <s v="Toano"/>
    <s v="VA"/>
    <s v="Virginia"/>
    <s v="23168"/>
    <x v="7"/>
    <s v="North America"/>
    <s v="1960-10-21"/>
    <n v="64"/>
    <s v="senior"/>
    <n v="504006"/>
    <n v="3"/>
    <s v="2016-05-18"/>
    <s v="No"/>
    <x v="5"/>
    <n v="5"/>
    <n v="18"/>
    <n v="2"/>
    <n v="63"/>
    <s v="United States"/>
    <s v="Utah"/>
    <n v="2000"/>
    <s v="2008-03-06"/>
    <n v="1389"/>
    <x v="1025"/>
    <s v="Contoso"/>
    <s v="Grey"/>
    <n v="16.55"/>
    <n v="35.99"/>
    <n v="71.98"/>
    <n v="33.1"/>
    <n v="38.880000000000003"/>
    <n v="501"/>
    <s v="Home &amp; Office Phones"/>
    <n v="5"/>
    <x v="6"/>
    <s v="2016-05-18"/>
    <s v="USD"/>
    <n v="1"/>
    <x v="0"/>
    <n v="5"/>
    <s v="1 - 9 Orders"/>
  </r>
  <r>
    <n v="1591884"/>
    <s v="Male"/>
    <s v="Raymon Patterson"/>
    <s v="Toano"/>
    <s v="VA"/>
    <s v="Virginia"/>
    <s v="23168"/>
    <x v="7"/>
    <s v="North America"/>
    <s v="1960-10-21"/>
    <n v="64"/>
    <s v="senior"/>
    <n v="504006"/>
    <n v="1"/>
    <s v="2016-05-18"/>
    <s v="No"/>
    <x v="5"/>
    <n v="5"/>
    <n v="18"/>
    <n v="7"/>
    <n v="63"/>
    <s v="United States"/>
    <s v="Utah"/>
    <n v="2000"/>
    <s v="2008-03-06"/>
    <n v="151"/>
    <x v="20"/>
    <s v="Adventure Works"/>
    <s v="White"/>
    <n v="392.6"/>
    <n v="1184.97"/>
    <n v="8294.7900000000009"/>
    <n v="2748.2000000000003"/>
    <n v="5546.59"/>
    <n v="201"/>
    <s v="Televisions"/>
    <n v="2"/>
    <x v="5"/>
    <s v="2016-05-18"/>
    <s v="USD"/>
    <n v="1"/>
    <x v="0"/>
    <n v="5"/>
    <s v="1 - 9 Orders"/>
  </r>
  <r>
    <n v="1591884"/>
    <s v="Male"/>
    <s v="Raymon Patterson"/>
    <s v="Toano"/>
    <s v="VA"/>
    <s v="Virginia"/>
    <s v="23168"/>
    <x v="7"/>
    <s v="North America"/>
    <s v="1960-10-21"/>
    <n v="64"/>
    <s v="senior"/>
    <n v="1809014"/>
    <n v="1"/>
    <s v="2019-12-14"/>
    <s v="No"/>
    <x v="0"/>
    <n v="12"/>
    <n v="14"/>
    <n v="9"/>
    <n v="66"/>
    <s v="United States"/>
    <s v="Wyoming"/>
    <n v="840"/>
    <s v="2014-01-01"/>
    <n v="1592"/>
    <x v="1285"/>
    <s v="Southridge Video"/>
    <s v="Red"/>
    <n v="8.27"/>
    <n v="17.989999999999998"/>
    <n v="161.91"/>
    <n v="74.429999999999993"/>
    <n v="87.48"/>
    <n v="602"/>
    <s v="Movie DVD"/>
    <n v="6"/>
    <x v="4"/>
    <s v="2019-12-14"/>
    <s v="USD"/>
    <n v="1"/>
    <x v="1"/>
    <n v="5"/>
    <s v="1 - 9 Orders"/>
  </r>
  <r>
    <n v="1591884"/>
    <s v="Male"/>
    <s v="Raymon Patterson"/>
    <s v="Toano"/>
    <s v="VA"/>
    <s v="Virginia"/>
    <s v="23168"/>
    <x v="7"/>
    <s v="North America"/>
    <s v="1960-10-21"/>
    <n v="64"/>
    <s v="senior"/>
    <n v="504006"/>
    <n v="4"/>
    <s v="2016-05-18"/>
    <s v="No"/>
    <x v="5"/>
    <n v="5"/>
    <n v="18"/>
    <n v="3"/>
    <n v="63"/>
    <s v="United States"/>
    <s v="Utah"/>
    <n v="2000"/>
    <s v="2008-03-06"/>
    <n v="1582"/>
    <x v="233"/>
    <s v="Southridge Video"/>
    <s v="Black"/>
    <n v="8.27"/>
    <n v="17.989999999999998"/>
    <n v="53.97"/>
    <n v="24.81"/>
    <n v="29.16"/>
    <n v="602"/>
    <s v="Movie DVD"/>
    <n v="6"/>
    <x v="4"/>
    <s v="2016-05-18"/>
    <s v="USD"/>
    <n v="1"/>
    <x v="0"/>
    <n v="5"/>
    <s v="1 - 9 Orders"/>
  </r>
  <r>
    <n v="1591998"/>
    <s v="Female"/>
    <s v="Anthony Baker"/>
    <s v="Indianapolis"/>
    <s v="IN"/>
    <s v="Indiana"/>
    <s v="46268"/>
    <x v="7"/>
    <s v="North America"/>
    <s v="1971-11-03"/>
    <n v="53"/>
    <s v="senior"/>
    <n v="422008"/>
    <n v="2"/>
    <s v="2016-02-26"/>
    <s v="No"/>
    <x v="5"/>
    <n v="2"/>
    <n v="26"/>
    <n v="5"/>
    <n v="63"/>
    <s v="United States"/>
    <s v="Utah"/>
    <n v="2000"/>
    <s v="2008-03-06"/>
    <n v="1634"/>
    <x v="11"/>
    <s v="Contoso"/>
    <s v="Silver"/>
    <n v="5.09"/>
    <n v="9.99"/>
    <n v="49.95"/>
    <n v="25.45"/>
    <n v="24.500000000000004"/>
    <n v="602"/>
    <s v="Movie DVD"/>
    <n v="6"/>
    <x v="4"/>
    <s v="2016-02-26"/>
    <s v="USD"/>
    <n v="1"/>
    <x v="0"/>
    <n v="3"/>
    <s v="1 - 9 Orders"/>
  </r>
  <r>
    <n v="1591998"/>
    <s v="Female"/>
    <s v="Anthony Baker"/>
    <s v="Indianapolis"/>
    <s v="IN"/>
    <s v="Indiana"/>
    <s v="46268"/>
    <x v="7"/>
    <s v="North America"/>
    <s v="1971-11-03"/>
    <n v="53"/>
    <s v="senior"/>
    <n v="1170008"/>
    <n v="1"/>
    <s v="2018-03-15"/>
    <s v="No"/>
    <x v="1"/>
    <n v="3"/>
    <n v="15"/>
    <n v="1"/>
    <n v="51"/>
    <s v="United States"/>
    <s v="Maine"/>
    <n v="1295"/>
    <s v="2010-01-01"/>
    <n v="412"/>
    <x v="1202"/>
    <s v="Proseware"/>
    <s v="White"/>
    <n v="195.24"/>
    <n v="382.95"/>
    <n v="382.95"/>
    <n v="195.24"/>
    <n v="187.70999999999998"/>
    <n v="301"/>
    <s v="Laptops"/>
    <n v="3"/>
    <x v="1"/>
    <s v="2018-03-15"/>
    <s v="USD"/>
    <n v="1"/>
    <x v="1"/>
    <n v="3"/>
    <s v="1 - 9 Orders"/>
  </r>
  <r>
    <n v="1591998"/>
    <s v="Female"/>
    <s v="Anthony Baker"/>
    <s v="Indianapolis"/>
    <s v="IN"/>
    <s v="Indiana"/>
    <s v="46268"/>
    <x v="7"/>
    <s v="North America"/>
    <s v="1971-11-03"/>
    <n v="53"/>
    <s v="senior"/>
    <n v="422008"/>
    <n v="1"/>
    <s v="2016-02-26"/>
    <s v="No"/>
    <x v="5"/>
    <n v="2"/>
    <n v="26"/>
    <n v="4"/>
    <n v="63"/>
    <s v="United States"/>
    <s v="Utah"/>
    <n v="2000"/>
    <s v="2008-03-06"/>
    <n v="1378"/>
    <x v="1802"/>
    <s v="Contoso"/>
    <s v="White"/>
    <n v="10.119999999999999"/>
    <n v="22"/>
    <n v="88"/>
    <n v="40.479999999999997"/>
    <n v="47.52"/>
    <n v="501"/>
    <s v="Home &amp; Office Phones"/>
    <n v="5"/>
    <x v="6"/>
    <s v="2016-02-26"/>
    <s v="USD"/>
    <n v="1"/>
    <x v="0"/>
    <n v="3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241003"/>
    <n v="4"/>
    <s v="2018-05-25"/>
    <s v="No"/>
    <x v="1"/>
    <n v="5"/>
    <n v="25"/>
    <n v="1"/>
    <n v="0"/>
    <s v="Online"/>
    <s v="Online"/>
    <n v="0"/>
    <s v="2010-01-01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18-05-25"/>
    <s v="USD"/>
    <n v="1"/>
    <x v="0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862030"/>
    <n v="1"/>
    <s v="2020-02-05"/>
    <s v="No"/>
    <x v="2"/>
    <n v="2"/>
    <n v="5"/>
    <n v="1"/>
    <n v="50"/>
    <s v="United States"/>
    <s v="Kansas"/>
    <n v="2000"/>
    <s v="2008-03-06"/>
    <n v="1020"/>
    <x v="2028"/>
    <s v="A. Datum"/>
    <s v="Green"/>
    <n v="96.08"/>
    <n v="290"/>
    <n v="290"/>
    <n v="96.08"/>
    <n v="193.92000000000002"/>
    <n v="401"/>
    <s v="Digital Cameras"/>
    <n v="4"/>
    <x v="2"/>
    <s v="2020-02-05"/>
    <s v="USD"/>
    <n v="1"/>
    <x v="1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862030"/>
    <n v="2"/>
    <s v="2020-02-05"/>
    <s v="No"/>
    <x v="2"/>
    <n v="2"/>
    <n v="5"/>
    <n v="1"/>
    <n v="50"/>
    <s v="United States"/>
    <s v="Kansas"/>
    <n v="2000"/>
    <s v="2008-03-06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20-02-05"/>
    <s v="USD"/>
    <n v="1"/>
    <x v="1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241003"/>
    <n v="2"/>
    <s v="2018-05-25"/>
    <s v="No"/>
    <x v="1"/>
    <n v="5"/>
    <n v="25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5-25"/>
    <s v="USD"/>
    <n v="1"/>
    <x v="0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241003"/>
    <n v="1"/>
    <s v="2018-05-25"/>
    <s v="No"/>
    <x v="1"/>
    <n v="5"/>
    <n v="25"/>
    <n v="5"/>
    <n v="0"/>
    <s v="Online"/>
    <s v="Online"/>
    <n v="0"/>
    <s v="2010-01-01"/>
    <n v="1566"/>
    <x v="102"/>
    <s v="The Phone Company"/>
    <s v="White"/>
    <n v="122.32"/>
    <n v="266"/>
    <n v="1330"/>
    <n v="611.59999999999991"/>
    <n v="718.40000000000009"/>
    <n v="504"/>
    <s v="Smart phones &amp; PDAs"/>
    <n v="5"/>
    <x v="6"/>
    <s v="2018-05-25"/>
    <s v="USD"/>
    <n v="1"/>
    <x v="0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241003"/>
    <n v="3"/>
    <s v="2018-05-25"/>
    <s v="No"/>
    <x v="1"/>
    <n v="5"/>
    <n v="25"/>
    <n v="4"/>
    <n v="0"/>
    <s v="Online"/>
    <s v="Online"/>
    <n v="0"/>
    <s v="2010-01-01"/>
    <n v="1683"/>
    <x v="42"/>
    <s v="Tailspin Toys"/>
    <s v="Silver"/>
    <n v="2.54"/>
    <n v="4.99"/>
    <n v="19.96"/>
    <n v="10.16"/>
    <n v="9.8000000000000007"/>
    <n v="701"/>
    <s v="Boxed Games"/>
    <n v="7"/>
    <x v="3"/>
    <s v="2018-05-25"/>
    <s v="USD"/>
    <n v="1"/>
    <x v="0"/>
    <n v="7"/>
    <s v="1 - 9 Orders"/>
  </r>
  <r>
    <n v="1592095"/>
    <s v="Female"/>
    <s v="Sherri Dalton"/>
    <s v="Rehoboth"/>
    <s v="MA"/>
    <s v="Massachusetts"/>
    <s v="2769"/>
    <x v="7"/>
    <s v="North America"/>
    <s v="1984-02-07"/>
    <n v="40"/>
    <s v="adult"/>
    <n v="1862030"/>
    <n v="3"/>
    <s v="2020-02-05"/>
    <s v="No"/>
    <x v="2"/>
    <n v="2"/>
    <n v="5"/>
    <n v="2"/>
    <n v="50"/>
    <s v="United States"/>
    <s v="Kansas"/>
    <n v="2000"/>
    <s v="2008-03-06"/>
    <n v="2022"/>
    <x v="967"/>
    <s v="Litware"/>
    <s v="White"/>
    <n v="71.37"/>
    <n v="139.99"/>
    <n v="279.98"/>
    <n v="142.74"/>
    <n v="137.24"/>
    <n v="803"/>
    <s v="Microwaves"/>
    <n v="8"/>
    <x v="7"/>
    <s v="2020-02-05"/>
    <s v="USD"/>
    <n v="1"/>
    <x v="1"/>
    <n v="7"/>
    <s v="1 - 9 Orders"/>
  </r>
  <r>
    <n v="1592128"/>
    <s v="Male"/>
    <s v="John Green"/>
    <s v="Kewaskum"/>
    <s v="WI"/>
    <s v="Wisconsin"/>
    <s v="53040"/>
    <x v="7"/>
    <s v="North America"/>
    <s v="1963-12-08"/>
    <n v="61"/>
    <s v="senior"/>
    <n v="1087019"/>
    <n v="2"/>
    <s v="2017-12-22"/>
    <s v="No"/>
    <x v="3"/>
    <n v="12"/>
    <n v="22"/>
    <n v="5"/>
    <n v="48"/>
    <s v="United States"/>
    <s v="Idaho"/>
    <n v="1540"/>
    <s v="2012-12-15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7-12-22"/>
    <s v="USD"/>
    <n v="1"/>
    <x v="0"/>
    <n v="2"/>
    <s v="1 - 9 Orders"/>
  </r>
  <r>
    <n v="1592128"/>
    <s v="Male"/>
    <s v="John Green"/>
    <s v="Kewaskum"/>
    <s v="WI"/>
    <s v="Wisconsin"/>
    <s v="53040"/>
    <x v="7"/>
    <s v="North America"/>
    <s v="1963-12-08"/>
    <n v="61"/>
    <s v="senior"/>
    <n v="1087019"/>
    <n v="1"/>
    <s v="2017-12-22"/>
    <s v="No"/>
    <x v="3"/>
    <n v="12"/>
    <n v="22"/>
    <n v="3"/>
    <n v="48"/>
    <s v="United States"/>
    <s v="Idaho"/>
    <n v="1540"/>
    <s v="2012-12-15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7-12-22"/>
    <s v="USD"/>
    <n v="1"/>
    <x v="0"/>
    <n v="2"/>
    <s v="1 - 9 Orders"/>
  </r>
  <r>
    <n v="1592197"/>
    <s v="Female"/>
    <s v="Susan Carlson"/>
    <s v="Orlando"/>
    <s v="FL"/>
    <s v="Florida"/>
    <s v="32801"/>
    <x v="7"/>
    <s v="North America"/>
    <s v="1956-12-03"/>
    <n v="68"/>
    <s v="senior"/>
    <n v="1846008"/>
    <n v="2"/>
    <s v="2020-01-20"/>
    <s v="No"/>
    <x v="2"/>
    <n v="1"/>
    <n v="20"/>
    <n v="10"/>
    <n v="53"/>
    <s v="United States"/>
    <s v="Montana"/>
    <n v="1260"/>
    <s v="2012-06-06"/>
    <n v="1760"/>
    <x v="979"/>
    <s v="Tailspin Toys"/>
    <s v="Blue"/>
    <n v="43.6"/>
    <n v="94.8"/>
    <n v="948"/>
    <n v="436"/>
    <n v="512"/>
    <n v="702"/>
    <s v="Download Games"/>
    <n v="7"/>
    <x v="3"/>
    <s v="2020-01-20"/>
    <s v="USD"/>
    <n v="1"/>
    <x v="1"/>
    <n v="4"/>
    <s v="1 - 9 Orders"/>
  </r>
  <r>
    <n v="1592197"/>
    <s v="Female"/>
    <s v="Susan Carlson"/>
    <s v="Orlando"/>
    <s v="FL"/>
    <s v="Florida"/>
    <s v="32801"/>
    <x v="7"/>
    <s v="North America"/>
    <s v="1956-12-03"/>
    <n v="68"/>
    <s v="senior"/>
    <n v="1759005"/>
    <n v="1"/>
    <s v="2019-10-25"/>
    <s v="No"/>
    <x v="0"/>
    <n v="10"/>
    <n v="25"/>
    <n v="2"/>
    <n v="64"/>
    <s v="United States"/>
    <s v="Washington DC"/>
    <n v="1330"/>
    <s v="2010-01-01"/>
    <n v="227"/>
    <x v="2348"/>
    <s v="Litware"/>
    <s v="Brown"/>
    <n v="293.85000000000002"/>
    <n v="639"/>
    <n v="1278"/>
    <n v="587.70000000000005"/>
    <n v="690.3"/>
    <n v="203"/>
    <s v="Home Theater System"/>
    <n v="2"/>
    <x v="5"/>
    <s v="2019-10-25"/>
    <s v="USD"/>
    <n v="1"/>
    <x v="0"/>
    <n v="4"/>
    <s v="1 - 9 Orders"/>
  </r>
  <r>
    <n v="1592197"/>
    <s v="Female"/>
    <s v="Susan Carlson"/>
    <s v="Orlando"/>
    <s v="FL"/>
    <s v="Florida"/>
    <s v="32801"/>
    <x v="7"/>
    <s v="North America"/>
    <s v="1956-12-03"/>
    <n v="68"/>
    <s v="senior"/>
    <n v="1846008"/>
    <n v="1"/>
    <s v="2020-01-20"/>
    <s v="No"/>
    <x v="2"/>
    <n v="1"/>
    <n v="20"/>
    <n v="1"/>
    <n v="53"/>
    <s v="United States"/>
    <s v="Montana"/>
    <n v="1260"/>
    <s v="2012-06-06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1-20"/>
    <s v="USD"/>
    <n v="1"/>
    <x v="1"/>
    <n v="4"/>
    <s v="1 - 9 Orders"/>
  </r>
  <r>
    <n v="1592197"/>
    <s v="Female"/>
    <s v="Susan Carlson"/>
    <s v="Orlando"/>
    <s v="FL"/>
    <s v="Florida"/>
    <s v="32801"/>
    <x v="7"/>
    <s v="North America"/>
    <s v="1956-12-03"/>
    <n v="68"/>
    <s v="senior"/>
    <n v="1759005"/>
    <n v="2"/>
    <s v="2019-10-25"/>
    <s v="No"/>
    <x v="0"/>
    <n v="10"/>
    <n v="25"/>
    <n v="3"/>
    <n v="64"/>
    <s v="United States"/>
    <s v="Washington DC"/>
    <n v="1330"/>
    <s v="2010-01-01"/>
    <n v="431"/>
    <x v="360"/>
    <s v="Adventure Works"/>
    <s v="Brown"/>
    <n v="188.13"/>
    <n v="369"/>
    <n v="1107"/>
    <n v="564.39"/>
    <n v="542.61"/>
    <n v="303"/>
    <s v="Desktops"/>
    <n v="3"/>
    <x v="1"/>
    <s v="2019-10-25"/>
    <s v="USD"/>
    <n v="1"/>
    <x v="0"/>
    <n v="4"/>
    <s v="1 - 9 Orders"/>
  </r>
  <r>
    <n v="1592335"/>
    <s v="Male"/>
    <s v="Jeremy Taylor"/>
    <s v="Hattiesburg"/>
    <s v="MS"/>
    <s v="Mississippi"/>
    <s v="39402"/>
    <x v="7"/>
    <s v="North America"/>
    <s v="1979-01-06"/>
    <n v="46"/>
    <s v="adult"/>
    <n v="1462008"/>
    <n v="1"/>
    <s v="2019-01-01"/>
    <s v="No"/>
    <x v="0"/>
    <n v="1"/>
    <n v="1"/>
    <n v="1"/>
    <n v="64"/>
    <s v="United States"/>
    <s v="Washington DC"/>
    <n v="133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1-01"/>
    <s v="USD"/>
    <n v="1"/>
    <x v="0"/>
    <n v="5"/>
    <s v="1 - 9 Orders"/>
  </r>
  <r>
    <n v="1592335"/>
    <s v="Male"/>
    <s v="Jeremy Taylor"/>
    <s v="Hattiesburg"/>
    <s v="MS"/>
    <s v="Mississippi"/>
    <s v="39402"/>
    <x v="7"/>
    <s v="North America"/>
    <s v="1979-01-06"/>
    <n v="46"/>
    <s v="adult"/>
    <n v="2236019"/>
    <n v="2"/>
    <s v="2021-02-13"/>
    <s v="Yes"/>
    <x v="4"/>
    <n v="2"/>
    <n v="13"/>
    <n v="3"/>
    <n v="55"/>
    <s v="United States"/>
    <s v="Nevada"/>
    <n v="2000"/>
    <s v="2009-12-15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21-02-13"/>
    <s v="USD"/>
    <n v="1"/>
    <x v="1"/>
    <n v="5"/>
    <s v="1 - 9 Orders"/>
  </r>
  <r>
    <n v="1592335"/>
    <s v="Male"/>
    <s v="Jeremy Taylor"/>
    <s v="Hattiesburg"/>
    <s v="MS"/>
    <s v="Mississippi"/>
    <s v="39402"/>
    <x v="7"/>
    <s v="North America"/>
    <s v="1979-01-06"/>
    <n v="46"/>
    <s v="adult"/>
    <n v="2236019"/>
    <n v="3"/>
    <s v="2021-02-13"/>
    <s v="Yes"/>
    <x v="4"/>
    <n v="2"/>
    <n v="13"/>
    <n v="2"/>
    <n v="55"/>
    <s v="United States"/>
    <s v="Nevada"/>
    <n v="2000"/>
    <s v="2009-12-15"/>
    <n v="1240"/>
    <x v="1453"/>
    <s v="Fabrikam"/>
    <s v="White"/>
    <n v="403.76"/>
    <n v="878"/>
    <n v="1756"/>
    <n v="807.52"/>
    <n v="948.48"/>
    <n v="405"/>
    <s v="Camcorders"/>
    <n v="4"/>
    <x v="2"/>
    <s v="2021-02-13"/>
    <s v="USD"/>
    <n v="1"/>
    <x v="1"/>
    <n v="5"/>
    <s v="1 - 9 Orders"/>
  </r>
  <r>
    <n v="1592335"/>
    <s v="Male"/>
    <s v="Jeremy Taylor"/>
    <s v="Hattiesburg"/>
    <s v="MS"/>
    <s v="Mississippi"/>
    <s v="39402"/>
    <x v="7"/>
    <s v="North America"/>
    <s v="1979-01-06"/>
    <n v="46"/>
    <s v="adult"/>
    <n v="2236019"/>
    <n v="4"/>
    <s v="2021-02-13"/>
    <s v="Yes"/>
    <x v="4"/>
    <n v="2"/>
    <n v="13"/>
    <n v="3"/>
    <n v="55"/>
    <s v="United States"/>
    <s v="Nevada"/>
    <n v="2000"/>
    <s v="2009-12-15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21-02-13"/>
    <s v="USD"/>
    <n v="1"/>
    <x v="1"/>
    <n v="5"/>
    <s v="1 - 9 Orders"/>
  </r>
  <r>
    <n v="1592335"/>
    <s v="Male"/>
    <s v="Jeremy Taylor"/>
    <s v="Hattiesburg"/>
    <s v="MS"/>
    <s v="Mississippi"/>
    <s v="39402"/>
    <x v="7"/>
    <s v="North America"/>
    <s v="1979-01-06"/>
    <n v="46"/>
    <s v="adult"/>
    <n v="2236019"/>
    <n v="1"/>
    <s v="2021-02-13"/>
    <s v="Yes"/>
    <x v="4"/>
    <n v="2"/>
    <n v="13"/>
    <n v="7"/>
    <n v="55"/>
    <s v="United States"/>
    <s v="Nevada"/>
    <n v="2000"/>
    <s v="2009-12-15"/>
    <n v="1731"/>
    <x v="35"/>
    <s v="Tailspin Toys"/>
    <s v="Black"/>
    <n v="33.32"/>
    <n v="72.45"/>
    <n v="507.15000000000003"/>
    <n v="233.24"/>
    <n v="273.91000000000003"/>
    <n v="702"/>
    <s v="Download Games"/>
    <n v="7"/>
    <x v="3"/>
    <s v="2021-02-13"/>
    <s v="USD"/>
    <n v="1"/>
    <x v="1"/>
    <n v="5"/>
    <s v="1 - 9 Orders"/>
  </r>
  <r>
    <n v="1592367"/>
    <s v="Female"/>
    <s v="Callie Santoro"/>
    <s v="Marietta"/>
    <s v="GA"/>
    <s v="Georgia"/>
    <s v="30064"/>
    <x v="7"/>
    <s v="North America"/>
    <s v="1993-08-26"/>
    <n v="31"/>
    <s v="young adult"/>
    <n v="1507025"/>
    <n v="1"/>
    <s v="2019-02-15"/>
    <s v="No"/>
    <x v="0"/>
    <n v="2"/>
    <n v="15"/>
    <n v="3"/>
    <n v="55"/>
    <s v="United States"/>
    <s v="Nevada"/>
    <n v="2000"/>
    <s v="2009-12-15"/>
    <n v="1513"/>
    <x v="161"/>
    <s v="The Phone Company"/>
    <s v="Gold"/>
    <n v="123.7"/>
    <n v="269"/>
    <n v="807"/>
    <n v="371.1"/>
    <n v="435.9"/>
    <n v="504"/>
    <s v="Smart phones &amp; PDAs"/>
    <n v="5"/>
    <x v="6"/>
    <s v="2019-02-15"/>
    <s v="USD"/>
    <n v="1"/>
    <x v="1"/>
    <n v="5"/>
    <s v="1 - 9 Orders"/>
  </r>
  <r>
    <n v="1592367"/>
    <s v="Female"/>
    <s v="Callie Santoro"/>
    <s v="Marietta"/>
    <s v="GA"/>
    <s v="Georgia"/>
    <s v="30064"/>
    <x v="7"/>
    <s v="North America"/>
    <s v="1993-08-26"/>
    <n v="31"/>
    <s v="young adult"/>
    <n v="1395017"/>
    <n v="1"/>
    <s v="2018-10-26"/>
    <s v="No"/>
    <x v="1"/>
    <n v="10"/>
    <n v="26"/>
    <n v="1"/>
    <n v="54"/>
    <s v="United States"/>
    <s v="Nebraska"/>
    <n v="2000"/>
    <s v="2013-06-07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8-10-26"/>
    <s v="USD"/>
    <n v="1"/>
    <x v="0"/>
    <n v="5"/>
    <s v="1 - 9 Orders"/>
  </r>
  <r>
    <n v="1592367"/>
    <s v="Female"/>
    <s v="Callie Santoro"/>
    <s v="Marietta"/>
    <s v="GA"/>
    <s v="Georgia"/>
    <s v="30064"/>
    <x v="7"/>
    <s v="North America"/>
    <s v="1993-08-26"/>
    <n v="31"/>
    <s v="young adult"/>
    <n v="1304008"/>
    <n v="1"/>
    <s v="2018-07-27"/>
    <s v="No"/>
    <x v="1"/>
    <n v="7"/>
    <n v="27"/>
    <n v="4"/>
    <n v="0"/>
    <s v="Online"/>
    <s v="Online"/>
    <n v="0"/>
    <s v="2010-01-01"/>
    <n v="906"/>
    <x v="2193"/>
    <s v="Southridge Video"/>
    <s v="Yellow"/>
    <n v="38.74"/>
    <n v="75.989999999999995"/>
    <n v="303.95999999999998"/>
    <n v="154.96"/>
    <n v="148.99999999999997"/>
    <n v="308"/>
    <s v="Computers Accessories"/>
    <n v="3"/>
    <x v="1"/>
    <s v="2018-07-27"/>
    <s v="USD"/>
    <n v="1"/>
    <x v="0"/>
    <n v="5"/>
    <s v="1 - 9 Orders"/>
  </r>
  <r>
    <n v="1592367"/>
    <s v="Female"/>
    <s v="Callie Santoro"/>
    <s v="Marietta"/>
    <s v="GA"/>
    <s v="Georgia"/>
    <s v="30064"/>
    <x v="7"/>
    <s v="North America"/>
    <s v="1993-08-26"/>
    <n v="31"/>
    <s v="young adult"/>
    <n v="1304008"/>
    <n v="2"/>
    <s v="2018-07-27"/>
    <s v="No"/>
    <x v="1"/>
    <n v="7"/>
    <n v="27"/>
    <n v="2"/>
    <n v="0"/>
    <s v="Online"/>
    <s v="Online"/>
    <n v="0"/>
    <s v="2010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7-27"/>
    <s v="USD"/>
    <n v="1"/>
    <x v="0"/>
    <n v="5"/>
    <s v="1 - 9 Orders"/>
  </r>
  <r>
    <n v="1592367"/>
    <s v="Female"/>
    <s v="Callie Santoro"/>
    <s v="Marietta"/>
    <s v="GA"/>
    <s v="Georgia"/>
    <s v="30064"/>
    <x v="7"/>
    <s v="North America"/>
    <s v="1993-08-26"/>
    <n v="31"/>
    <s v="young adult"/>
    <n v="1487026"/>
    <n v="1"/>
    <s v="2019-01-26"/>
    <s v="No"/>
    <x v="0"/>
    <n v="1"/>
    <n v="26"/>
    <n v="1"/>
    <n v="64"/>
    <s v="United States"/>
    <s v="Washington DC"/>
    <n v="1330"/>
    <s v="2010-01-01"/>
    <n v="171"/>
    <x v="1221"/>
    <s v="Southridge Video"/>
    <s v="Black"/>
    <n v="45.53"/>
    <n v="99"/>
    <n v="99"/>
    <n v="45.53"/>
    <n v="53.47"/>
    <n v="202"/>
    <s v="VCD &amp; DVD"/>
    <n v="2"/>
    <x v="5"/>
    <s v="2019-01-26"/>
    <s v="USD"/>
    <n v="1"/>
    <x v="1"/>
    <n v="5"/>
    <s v="1 - 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851011"/>
    <n v="4"/>
    <s v="2020-01-25"/>
    <s v="No"/>
    <x v="2"/>
    <n v="1"/>
    <n v="25"/>
    <n v="3"/>
    <n v="45"/>
    <s v="United States"/>
    <s v="Connecticut"/>
    <n v="2000"/>
    <s v="2007-07-08"/>
    <n v="399"/>
    <x v="1101"/>
    <s v="Wide World Importers"/>
    <s v="White"/>
    <n v="275.45999999999998"/>
    <n v="599"/>
    <n v="1797"/>
    <n v="826.37999999999988"/>
    <n v="970.62000000000012"/>
    <n v="301"/>
    <s v="Laptops"/>
    <n v="3"/>
    <x v="1"/>
    <s v="2020-01-25"/>
    <s v="USD"/>
    <n v="1"/>
    <x v="1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1"/>
    <s v="2018-09-12"/>
    <s v="No"/>
    <x v="1"/>
    <n v="9"/>
    <n v="12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141002"/>
    <n v="3"/>
    <s v="2018-02-14"/>
    <s v="No"/>
    <x v="1"/>
    <n v="2"/>
    <n v="14"/>
    <n v="4"/>
    <n v="54"/>
    <s v="United States"/>
    <s v="Nebraska"/>
    <n v="2000"/>
    <s v="2013-06-07"/>
    <n v="53"/>
    <x v="0"/>
    <s v="Wide World Importers"/>
    <s v="Black"/>
    <n v="98.07"/>
    <n v="296"/>
    <n v="1184"/>
    <n v="392.28"/>
    <n v="791.72"/>
    <n v="104"/>
    <s v="Recording Pen"/>
    <n v="1"/>
    <x v="0"/>
    <s v="2018-02-14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851011"/>
    <n v="2"/>
    <s v="2020-01-25"/>
    <s v="No"/>
    <x v="2"/>
    <n v="1"/>
    <n v="25"/>
    <n v="1"/>
    <n v="45"/>
    <s v="United States"/>
    <s v="Connecticut"/>
    <n v="2000"/>
    <s v="2007-07-08"/>
    <n v="20"/>
    <x v="242"/>
    <s v="Contoso"/>
    <s v="Black"/>
    <n v="61.62"/>
    <n v="134"/>
    <n v="134"/>
    <n v="61.62"/>
    <n v="72.38"/>
    <n v="101"/>
    <s v="MP4&amp;MP3"/>
    <n v="1"/>
    <x v="0"/>
    <s v="2020-01-25"/>
    <s v="USD"/>
    <n v="1"/>
    <x v="1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4"/>
    <s v="2018-09-12"/>
    <s v="No"/>
    <x v="1"/>
    <n v="9"/>
    <n v="12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851011"/>
    <n v="1"/>
    <s v="2020-01-25"/>
    <s v="No"/>
    <x v="2"/>
    <n v="1"/>
    <n v="25"/>
    <n v="6"/>
    <n v="45"/>
    <s v="United States"/>
    <s v="Connecticut"/>
    <n v="2000"/>
    <s v="2007-07-08"/>
    <n v="539"/>
    <x v="1157"/>
    <s v="Proseware"/>
    <s v="Black"/>
    <n v="760.38"/>
    <n v="2295"/>
    <n v="13770"/>
    <n v="4562.28"/>
    <n v="9207.7200000000012"/>
    <n v="305"/>
    <s v="Projectors &amp; Screens"/>
    <n v="3"/>
    <x v="1"/>
    <s v="2020-01-25"/>
    <s v="USD"/>
    <n v="1"/>
    <x v="1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141002"/>
    <n v="1"/>
    <s v="2018-02-14"/>
    <s v="No"/>
    <x v="1"/>
    <n v="2"/>
    <n v="14"/>
    <n v="3"/>
    <n v="54"/>
    <s v="United States"/>
    <s v="Nebraska"/>
    <n v="2000"/>
    <s v="2013-06-07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18-02-14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2186003"/>
    <n v="1"/>
    <s v="2020-12-25"/>
    <s v="Yes"/>
    <x v="2"/>
    <n v="12"/>
    <n v="25"/>
    <n v="2"/>
    <n v="43"/>
    <s v="United States"/>
    <s v="Alaska"/>
    <n v="1190"/>
    <s v="2015-01-01"/>
    <n v="1317"/>
    <x v="1940"/>
    <s v="Contoso"/>
    <s v="Black"/>
    <n v="6.62"/>
    <n v="12.99"/>
    <n v="25.98"/>
    <n v="13.24"/>
    <n v="12.74"/>
    <n v="501"/>
    <s v="Home &amp; Office Phones"/>
    <n v="5"/>
    <x v="6"/>
    <s v="2020-12-25"/>
    <s v="USD"/>
    <n v="1"/>
    <x v="1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2"/>
    <s v="2018-09-12"/>
    <s v="No"/>
    <x v="1"/>
    <n v="9"/>
    <n v="12"/>
    <n v="7"/>
    <n v="0"/>
    <s v="Online"/>
    <s v="Online"/>
    <n v="0"/>
    <s v="2010-01-01"/>
    <n v="1991"/>
    <x v="1782"/>
    <s v="Fabrikam"/>
    <s v="Silver"/>
    <n v="82.77"/>
    <n v="179.99"/>
    <n v="1259.93"/>
    <n v="579.39"/>
    <n v="680.54000000000008"/>
    <n v="803"/>
    <s v="Microwaves"/>
    <n v="8"/>
    <x v="7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3"/>
    <s v="2018-09-12"/>
    <s v="No"/>
    <x v="1"/>
    <n v="9"/>
    <n v="12"/>
    <n v="2"/>
    <n v="0"/>
    <s v="Online"/>
    <s v="Online"/>
    <n v="0"/>
    <s v="2010-01-01"/>
    <n v="1563"/>
    <x v="471"/>
    <s v="The Phone Company"/>
    <s v="White"/>
    <n v="123.24"/>
    <n v="268"/>
    <n v="536"/>
    <n v="246.48"/>
    <n v="289.52"/>
    <n v="504"/>
    <s v="Smart phones &amp; PDAs"/>
    <n v="5"/>
    <x v="6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141002"/>
    <n v="2"/>
    <s v="2018-02-14"/>
    <s v="No"/>
    <x v="1"/>
    <n v="2"/>
    <n v="14"/>
    <n v="1"/>
    <n v="54"/>
    <s v="United States"/>
    <s v="Nebraska"/>
    <n v="2000"/>
    <s v="2013-06-07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02-14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5"/>
    <s v="2018-09-12"/>
    <s v="No"/>
    <x v="1"/>
    <n v="9"/>
    <n v="12"/>
    <n v="4"/>
    <n v="0"/>
    <s v="Online"/>
    <s v="Online"/>
    <n v="0"/>
    <s v="2010-01-01"/>
    <n v="1633"/>
    <x v="173"/>
    <s v="Contoso"/>
    <s v="Silver"/>
    <n v="6.39"/>
    <n v="13.89"/>
    <n v="55.56"/>
    <n v="25.56"/>
    <n v="30.000000000000004"/>
    <n v="602"/>
    <s v="Movie DVD"/>
    <n v="6"/>
    <x v="4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141002"/>
    <n v="4"/>
    <s v="2018-02-14"/>
    <s v="No"/>
    <x v="1"/>
    <n v="2"/>
    <n v="14"/>
    <n v="3"/>
    <n v="54"/>
    <s v="United States"/>
    <s v="Nebraska"/>
    <n v="2000"/>
    <s v="2013-06-07"/>
    <n v="1626"/>
    <x v="572"/>
    <s v="Contoso"/>
    <s v="Gold"/>
    <n v="72.56"/>
    <n v="219"/>
    <n v="657"/>
    <n v="217.68"/>
    <n v="439.32"/>
    <n v="602"/>
    <s v="Movie DVD"/>
    <n v="6"/>
    <x v="4"/>
    <s v="2018-02-14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1351018"/>
    <n v="6"/>
    <s v="2018-09-12"/>
    <s v="No"/>
    <x v="1"/>
    <n v="9"/>
    <n v="12"/>
    <n v="5"/>
    <n v="0"/>
    <s v="Online"/>
    <s v="Online"/>
    <n v="0"/>
    <s v="2010-01-01"/>
    <n v="1621"/>
    <x v="392"/>
    <s v="Contoso"/>
    <s v="Yellow"/>
    <n v="6.62"/>
    <n v="12.99"/>
    <n v="64.95"/>
    <n v="33.1"/>
    <n v="31.85"/>
    <n v="602"/>
    <s v="Movie DVD"/>
    <n v="6"/>
    <x v="4"/>
    <s v="2018-09-12"/>
    <s v="USD"/>
    <n v="1"/>
    <x v="0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2186003"/>
    <n v="2"/>
    <s v="2020-12-25"/>
    <s v="Yes"/>
    <x v="2"/>
    <n v="12"/>
    <n v="25"/>
    <n v="1"/>
    <n v="43"/>
    <s v="United States"/>
    <s v="Alaska"/>
    <n v="1190"/>
    <s v="2015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20-12-25"/>
    <s v="USD"/>
    <n v="1"/>
    <x v="1"/>
    <n v="16"/>
    <s v="10 - 19 Orders"/>
  </r>
  <r>
    <n v="1592400"/>
    <s v="Male"/>
    <s v="Bradley McClain"/>
    <s v="Ocean Park"/>
    <s v="WA"/>
    <s v="Washington"/>
    <s v="97044"/>
    <x v="7"/>
    <s v="North America"/>
    <s v="1969-08-08"/>
    <n v="55"/>
    <s v="senior"/>
    <n v="2186003"/>
    <n v="3"/>
    <s v="2020-12-25"/>
    <s v="Yes"/>
    <x v="2"/>
    <n v="12"/>
    <n v="25"/>
    <n v="1"/>
    <n v="43"/>
    <s v="United States"/>
    <s v="Alaska"/>
    <n v="1190"/>
    <s v="2015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20-12-25"/>
    <s v="USD"/>
    <n v="1"/>
    <x v="1"/>
    <n v="16"/>
    <s v="10 - 19 Orders"/>
  </r>
  <r>
    <n v="1592559"/>
    <s v="Female"/>
    <s v="Sonia Warner"/>
    <s v="Kanab"/>
    <s v="UT"/>
    <s v="Utah"/>
    <s v="84741"/>
    <x v="7"/>
    <s v="North America"/>
    <s v="2001-05-04"/>
    <n v="23"/>
    <s v="young adult"/>
    <n v="2200004"/>
    <n v="1"/>
    <s v="2021-01-08"/>
    <s v="Yes"/>
    <x v="4"/>
    <n v="1"/>
    <n v="8"/>
    <n v="6"/>
    <n v="53"/>
    <s v="United States"/>
    <s v="Montana"/>
    <n v="1260"/>
    <s v="2012-06-06"/>
    <n v="1668"/>
    <x v="898"/>
    <s v="Tailspin Toys"/>
    <s v="Black"/>
    <n v="3.56"/>
    <n v="6.99"/>
    <n v="41.94"/>
    <n v="21.36"/>
    <n v="20.58"/>
    <n v="701"/>
    <s v="Boxed Games"/>
    <n v="7"/>
    <x v="3"/>
    <s v="2021-01-08"/>
    <s v="USD"/>
    <n v="1"/>
    <x v="0"/>
    <n v="1"/>
    <s v="1 - 9 Orders"/>
  </r>
  <r>
    <n v="1592592"/>
    <s v="Female"/>
    <s v="Coleen Newman"/>
    <s v="Houston"/>
    <s v="TX"/>
    <s v="Texas"/>
    <s v="77025"/>
    <x v="7"/>
    <s v="North America"/>
    <s v="1952-02-26"/>
    <n v="72"/>
    <s v="senior"/>
    <n v="1218005"/>
    <n v="2"/>
    <s v="2018-05-02"/>
    <s v="No"/>
    <x v="1"/>
    <n v="5"/>
    <n v="2"/>
    <n v="2"/>
    <n v="47"/>
    <s v="United States"/>
    <s v="Hawaii"/>
    <n v="1120"/>
    <s v="2015-04-04"/>
    <n v="1669"/>
    <x v="337"/>
    <s v="Tailspin Toys"/>
    <s v="Black"/>
    <n v="3.17"/>
    <n v="6.89"/>
    <n v="13.78"/>
    <n v="6.34"/>
    <n v="7.4399999999999995"/>
    <n v="701"/>
    <s v="Boxed Games"/>
    <n v="7"/>
    <x v="3"/>
    <s v="2018-05-02"/>
    <s v="USD"/>
    <n v="1"/>
    <x v="0"/>
    <n v="4"/>
    <s v="1 - 9 Orders"/>
  </r>
  <r>
    <n v="1592592"/>
    <s v="Female"/>
    <s v="Coleen Newman"/>
    <s v="Houston"/>
    <s v="TX"/>
    <s v="Texas"/>
    <s v="77025"/>
    <x v="7"/>
    <s v="North America"/>
    <s v="1952-02-26"/>
    <n v="72"/>
    <s v="senior"/>
    <n v="1218005"/>
    <n v="3"/>
    <s v="2018-05-02"/>
    <s v="No"/>
    <x v="1"/>
    <n v="5"/>
    <n v="2"/>
    <n v="3"/>
    <n v="47"/>
    <s v="United States"/>
    <s v="Hawaii"/>
    <n v="1120"/>
    <s v="2015-04-04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8-05-02"/>
    <s v="USD"/>
    <n v="1"/>
    <x v="0"/>
    <n v="4"/>
    <s v="1 - 9 Orders"/>
  </r>
  <r>
    <n v="1592592"/>
    <s v="Female"/>
    <s v="Coleen Newman"/>
    <s v="Houston"/>
    <s v="TX"/>
    <s v="Texas"/>
    <s v="77025"/>
    <x v="7"/>
    <s v="North America"/>
    <s v="1952-02-26"/>
    <n v="72"/>
    <s v="senior"/>
    <n v="1218005"/>
    <n v="1"/>
    <s v="2018-05-02"/>
    <s v="No"/>
    <x v="1"/>
    <n v="5"/>
    <n v="2"/>
    <n v="3"/>
    <n v="47"/>
    <s v="United States"/>
    <s v="Hawaii"/>
    <n v="1120"/>
    <s v="2015-04-04"/>
    <n v="2042"/>
    <x v="2217"/>
    <s v="Litware"/>
    <s v="Red"/>
    <n v="48.43"/>
    <n v="94.99"/>
    <n v="284.96999999999997"/>
    <n v="145.29"/>
    <n v="139.67999999999998"/>
    <n v="803"/>
    <s v="Microwaves"/>
    <n v="8"/>
    <x v="7"/>
    <s v="2018-05-02"/>
    <s v="USD"/>
    <n v="1"/>
    <x v="0"/>
    <n v="4"/>
    <s v="1 - 9 Orders"/>
  </r>
  <r>
    <n v="1592592"/>
    <s v="Female"/>
    <s v="Coleen Newman"/>
    <s v="Houston"/>
    <s v="TX"/>
    <s v="Texas"/>
    <s v="77025"/>
    <x v="7"/>
    <s v="North America"/>
    <s v="1952-02-26"/>
    <n v="72"/>
    <s v="senior"/>
    <n v="1413021"/>
    <n v="1"/>
    <s v="2018-11-13"/>
    <s v="No"/>
    <x v="1"/>
    <n v="11"/>
    <n v="13"/>
    <n v="1"/>
    <n v="55"/>
    <s v="United States"/>
    <s v="Nevada"/>
    <n v="2000"/>
    <s v="2009-12-15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8-11-13"/>
    <s v="USD"/>
    <n v="1"/>
    <x v="0"/>
    <n v="4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789003"/>
    <n v="1"/>
    <s v="2019-11-24"/>
    <s v="No"/>
    <x v="0"/>
    <n v="11"/>
    <n v="24"/>
    <n v="1"/>
    <n v="48"/>
    <s v="United States"/>
    <s v="Idaho"/>
    <n v="1540"/>
    <s v="2012-12-15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9-11-24"/>
    <s v="USD"/>
    <n v="1"/>
    <x v="1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789003"/>
    <n v="3"/>
    <s v="2019-11-24"/>
    <s v="No"/>
    <x v="0"/>
    <n v="11"/>
    <n v="24"/>
    <n v="2"/>
    <n v="48"/>
    <s v="United States"/>
    <s v="Idaho"/>
    <n v="1540"/>
    <s v="2012-12-15"/>
    <n v="65"/>
    <x v="112"/>
    <s v="Wide World Importers"/>
    <s v="Purple"/>
    <n v="83.24"/>
    <n v="181"/>
    <n v="362"/>
    <n v="166.48"/>
    <n v="195.52"/>
    <n v="104"/>
    <s v="Recording Pen"/>
    <n v="1"/>
    <x v="0"/>
    <s v="2019-11-24"/>
    <s v="USD"/>
    <n v="1"/>
    <x v="1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011014"/>
    <n v="3"/>
    <s v="2017-10-07"/>
    <s v="No"/>
    <x v="3"/>
    <n v="10"/>
    <n v="7"/>
    <n v="3"/>
    <n v="51"/>
    <s v="United States"/>
    <s v="Maine"/>
    <n v="1295"/>
    <s v="2010-01-01"/>
    <n v="405"/>
    <x v="1672"/>
    <s v="Proseware"/>
    <s v="Black"/>
    <n v="321.44"/>
    <n v="699"/>
    <n v="2097"/>
    <n v="964.31999999999994"/>
    <n v="1132.68"/>
    <n v="301"/>
    <s v="Laptops"/>
    <n v="3"/>
    <x v="1"/>
    <s v="2017-10-07"/>
    <s v="USD"/>
    <n v="1"/>
    <x v="0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011014"/>
    <n v="2"/>
    <s v="2017-10-07"/>
    <s v="No"/>
    <x v="3"/>
    <n v="10"/>
    <n v="7"/>
    <n v="3"/>
    <n v="51"/>
    <s v="United States"/>
    <s v="Maine"/>
    <n v="1295"/>
    <s v="2010-01-01"/>
    <n v="301"/>
    <x v="1324"/>
    <s v="Southridge Video"/>
    <s v="Black"/>
    <n v="162.63999999999999"/>
    <n v="319"/>
    <n v="957"/>
    <n v="487.91999999999996"/>
    <n v="469.08000000000004"/>
    <n v="205"/>
    <s v="Car Video"/>
    <n v="2"/>
    <x v="5"/>
    <s v="2017-10-07"/>
    <s v="USD"/>
    <n v="1"/>
    <x v="0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011014"/>
    <n v="4"/>
    <s v="2017-10-07"/>
    <s v="No"/>
    <x v="3"/>
    <n v="10"/>
    <n v="7"/>
    <n v="3"/>
    <n v="51"/>
    <s v="United States"/>
    <s v="Maine"/>
    <n v="1295"/>
    <s v="2010-01-01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7-10-07"/>
    <s v="USD"/>
    <n v="1"/>
    <x v="0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789003"/>
    <n v="4"/>
    <s v="2019-11-24"/>
    <s v="No"/>
    <x v="0"/>
    <n v="11"/>
    <n v="24"/>
    <n v="3"/>
    <n v="48"/>
    <s v="United States"/>
    <s v="Idaho"/>
    <n v="1540"/>
    <s v="2012-12-15"/>
    <n v="2092"/>
    <x v="1097"/>
    <s v="Contoso"/>
    <s v="Blue"/>
    <n v="363.75"/>
    <n v="791"/>
    <n v="2373"/>
    <n v="1091.25"/>
    <n v="1281.75"/>
    <n v="804"/>
    <s v="Water Heaters"/>
    <n v="8"/>
    <x v="7"/>
    <s v="2019-11-24"/>
    <s v="USD"/>
    <n v="1"/>
    <x v="1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011014"/>
    <n v="1"/>
    <s v="2017-10-07"/>
    <s v="No"/>
    <x v="3"/>
    <n v="10"/>
    <n v="7"/>
    <n v="6"/>
    <n v="51"/>
    <s v="United States"/>
    <s v="Maine"/>
    <n v="1295"/>
    <s v="2010-01-01"/>
    <n v="2096"/>
    <x v="530"/>
    <s v="Contoso"/>
    <s v="Green"/>
    <n v="403.53"/>
    <n v="877.5"/>
    <n v="5265"/>
    <n v="2421.1799999999998"/>
    <n v="2843.82"/>
    <n v="804"/>
    <s v="Water Heaters"/>
    <n v="8"/>
    <x v="7"/>
    <s v="2017-10-07"/>
    <s v="USD"/>
    <n v="1"/>
    <x v="0"/>
    <n v="8"/>
    <s v="1 - 9 Orders"/>
  </r>
  <r>
    <n v="1592641"/>
    <s v="Female"/>
    <s v="Lavonne Greer"/>
    <s v="Tempe"/>
    <s v="AZ"/>
    <s v="Arizona"/>
    <s v="85282"/>
    <x v="7"/>
    <s v="North America"/>
    <s v="1948-10-01"/>
    <n v="76"/>
    <s v="senior"/>
    <n v="1789003"/>
    <n v="2"/>
    <s v="2019-11-24"/>
    <s v="No"/>
    <x v="0"/>
    <n v="11"/>
    <n v="24"/>
    <n v="2"/>
    <n v="48"/>
    <s v="United States"/>
    <s v="Idaho"/>
    <n v="1540"/>
    <s v="2012-12-15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11-24"/>
    <s v="USD"/>
    <n v="1"/>
    <x v="1"/>
    <n v="8"/>
    <s v="1 - 9 Orders"/>
  </r>
  <r>
    <n v="1592800"/>
    <s v="Female"/>
    <s v="Alice Martin"/>
    <s v="Indianapolis"/>
    <s v="IN"/>
    <s v="Indiana"/>
    <s v="46214"/>
    <x v="7"/>
    <s v="North America"/>
    <s v="1940-11-23"/>
    <n v="84"/>
    <s v="senior"/>
    <n v="415005"/>
    <n v="1"/>
    <s v="2016-02-19"/>
    <s v="No"/>
    <x v="5"/>
    <n v="2"/>
    <n v="19"/>
    <n v="4"/>
    <n v="66"/>
    <s v="United States"/>
    <s v="Wyoming"/>
    <n v="840"/>
    <s v="2014-01-01"/>
    <n v="2082"/>
    <x v="990"/>
    <s v="Contoso"/>
    <s v="Black"/>
    <n v="71.37"/>
    <n v="139.99"/>
    <n v="559.96"/>
    <n v="285.48"/>
    <n v="274.48"/>
    <n v="803"/>
    <s v="Microwaves"/>
    <n v="8"/>
    <x v="7"/>
    <s v="2016-02-19"/>
    <s v="USD"/>
    <n v="1"/>
    <x v="0"/>
    <n v="4"/>
    <s v="1 - 9 Orders"/>
  </r>
  <r>
    <n v="1592800"/>
    <s v="Female"/>
    <s v="Alice Martin"/>
    <s v="Indianapolis"/>
    <s v="IN"/>
    <s v="Indiana"/>
    <s v="46214"/>
    <x v="7"/>
    <s v="North America"/>
    <s v="1940-11-23"/>
    <n v="84"/>
    <s v="senior"/>
    <n v="415005"/>
    <n v="3"/>
    <s v="2016-02-19"/>
    <s v="No"/>
    <x v="5"/>
    <n v="2"/>
    <n v="19"/>
    <n v="1"/>
    <n v="66"/>
    <s v="United States"/>
    <s v="Wyoming"/>
    <n v="840"/>
    <s v="2014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6-02-19"/>
    <s v="USD"/>
    <n v="1"/>
    <x v="0"/>
    <n v="4"/>
    <s v="1 - 9 Orders"/>
  </r>
  <r>
    <n v="1592800"/>
    <s v="Female"/>
    <s v="Alice Martin"/>
    <s v="Indianapolis"/>
    <s v="IN"/>
    <s v="Indiana"/>
    <s v="46214"/>
    <x v="7"/>
    <s v="North America"/>
    <s v="1940-11-23"/>
    <n v="84"/>
    <s v="senior"/>
    <n v="498006"/>
    <n v="1"/>
    <s v="2016-05-12"/>
    <s v="No"/>
    <x v="5"/>
    <n v="5"/>
    <n v="12"/>
    <n v="5"/>
    <n v="59"/>
    <s v="United States"/>
    <s v="Oregon"/>
    <n v="2000"/>
    <s v="2012-08-08"/>
    <n v="467"/>
    <x v="583"/>
    <s v="Proseware"/>
    <s v="Black"/>
    <n v="63.92"/>
    <n v="139"/>
    <n v="695"/>
    <n v="319.60000000000002"/>
    <n v="375.4"/>
    <n v="304"/>
    <s v="Monitors"/>
    <n v="3"/>
    <x v="1"/>
    <s v="2016-05-12"/>
    <s v="USD"/>
    <n v="1"/>
    <x v="0"/>
    <n v="4"/>
    <s v="1 - 9 Orders"/>
  </r>
  <r>
    <n v="1592800"/>
    <s v="Female"/>
    <s v="Alice Martin"/>
    <s v="Indianapolis"/>
    <s v="IN"/>
    <s v="Indiana"/>
    <s v="46214"/>
    <x v="7"/>
    <s v="North America"/>
    <s v="1940-11-23"/>
    <n v="84"/>
    <s v="senior"/>
    <n v="415005"/>
    <n v="2"/>
    <s v="2016-02-19"/>
    <s v="No"/>
    <x v="5"/>
    <n v="2"/>
    <n v="19"/>
    <n v="1"/>
    <n v="66"/>
    <s v="United States"/>
    <s v="Wyoming"/>
    <n v="840"/>
    <s v="2014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6-02-19"/>
    <s v="USD"/>
    <n v="1"/>
    <x v="0"/>
    <n v="4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77010"/>
    <n v="1"/>
    <s v="2019-01-16"/>
    <s v="No"/>
    <x v="0"/>
    <n v="1"/>
    <n v="16"/>
    <n v="2"/>
    <n v="0"/>
    <s v="Online"/>
    <s v="Online"/>
    <n v="0"/>
    <s v="2010-01-01"/>
    <n v="39"/>
    <x v="2017"/>
    <s v="Contoso"/>
    <s v="Green"/>
    <n v="99.14"/>
    <n v="299.23"/>
    <n v="598.46"/>
    <n v="198.28"/>
    <n v="400.18000000000006"/>
    <n v="101"/>
    <s v="MP4&amp;MP3"/>
    <n v="1"/>
    <x v="0"/>
    <s v="2019-01-16"/>
    <s v="USD"/>
    <n v="1"/>
    <x v="1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049005"/>
    <n v="1"/>
    <s v="2017-11-14"/>
    <s v="No"/>
    <x v="3"/>
    <n v="11"/>
    <n v="14"/>
    <n v="1"/>
    <n v="65"/>
    <s v="United States"/>
    <s v="West Virginia"/>
    <n v="1785"/>
    <s v="2012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7-11-14"/>
    <s v="USD"/>
    <n v="1"/>
    <x v="0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77010"/>
    <n v="4"/>
    <s v="2019-01-16"/>
    <s v="No"/>
    <x v="0"/>
    <n v="1"/>
    <n v="16"/>
    <n v="6"/>
    <n v="0"/>
    <s v="Online"/>
    <s v="Online"/>
    <n v="0"/>
    <s v="2010-01-01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9-01-16"/>
    <s v="USD"/>
    <n v="1"/>
    <x v="1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88002"/>
    <n v="3"/>
    <s v="2019-01-27"/>
    <s v="No"/>
    <x v="0"/>
    <n v="1"/>
    <n v="27"/>
    <n v="1"/>
    <n v="0"/>
    <s v="Online"/>
    <s v="Online"/>
    <n v="0"/>
    <s v="2010-01-01"/>
    <n v="911"/>
    <x v="2050"/>
    <s v="Southridge Video"/>
    <s v="Silver"/>
    <n v="44.1"/>
    <n v="95.9"/>
    <n v="95.9"/>
    <n v="44.1"/>
    <n v="51.800000000000004"/>
    <n v="308"/>
    <s v="Computers Accessories"/>
    <n v="3"/>
    <x v="1"/>
    <s v="2019-01-27"/>
    <s v="USD"/>
    <n v="1"/>
    <x v="1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77010"/>
    <n v="3"/>
    <s v="2019-01-16"/>
    <s v="No"/>
    <x v="0"/>
    <n v="1"/>
    <n v="16"/>
    <n v="3"/>
    <n v="0"/>
    <s v="Online"/>
    <s v="Online"/>
    <n v="0"/>
    <s v="2010-01-01"/>
    <n v="1258"/>
    <x v="68"/>
    <s v="Contoso"/>
    <s v="Blue"/>
    <n v="20.39"/>
    <n v="39.99"/>
    <n v="119.97"/>
    <n v="61.17"/>
    <n v="58.8"/>
    <n v="406"/>
    <s v="Cameras &amp; Camcorders Accessories"/>
    <n v="4"/>
    <x v="2"/>
    <s v="2019-01-16"/>
    <s v="USD"/>
    <n v="1"/>
    <x v="1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88002"/>
    <n v="2"/>
    <s v="2019-01-27"/>
    <s v="No"/>
    <x v="0"/>
    <n v="1"/>
    <n v="27"/>
    <n v="1"/>
    <n v="0"/>
    <s v="Online"/>
    <s v="Online"/>
    <n v="0"/>
    <s v="2010-01-01"/>
    <n v="1177"/>
    <x v="1936"/>
    <s v="Fabrikam"/>
    <s v="White"/>
    <n v="330.99"/>
    <n v="999"/>
    <n v="999"/>
    <n v="330.99"/>
    <n v="668.01"/>
    <n v="405"/>
    <s v="Camcorders"/>
    <n v="4"/>
    <x v="2"/>
    <s v="2019-01-27"/>
    <s v="USD"/>
    <n v="1"/>
    <x v="1"/>
    <n v="7"/>
    <s v="1 - 9 Orders"/>
  </r>
  <r>
    <n v="1592930"/>
    <s v="Male"/>
    <s v="Derrick Quarles"/>
    <s v="Blairs"/>
    <s v="VA"/>
    <s v="Virginia"/>
    <s v="24527"/>
    <x v="7"/>
    <s v="North America"/>
    <s v="1982-10-26"/>
    <n v="42"/>
    <s v="adult"/>
    <n v="1488002"/>
    <n v="1"/>
    <s v="2019-01-27"/>
    <s v="No"/>
    <x v="0"/>
    <n v="1"/>
    <n v="27"/>
    <n v="7"/>
    <n v="0"/>
    <s v="Online"/>
    <s v="Online"/>
    <n v="0"/>
    <s v="2010-01-01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19-01-27"/>
    <s v="USD"/>
    <n v="1"/>
    <x v="1"/>
    <n v="7"/>
    <s v="1 - 9 Orders"/>
  </r>
  <r>
    <n v="1593111"/>
    <s v="Female"/>
    <s v="Pamella Vinson"/>
    <s v="Winter Haven"/>
    <s v="FL"/>
    <s v="Florida"/>
    <s v="33830"/>
    <x v="7"/>
    <s v="North America"/>
    <s v="1990-03-09"/>
    <n v="34"/>
    <s v="young adult"/>
    <n v="1291006"/>
    <n v="1"/>
    <s v="2018-07-14"/>
    <s v="No"/>
    <x v="1"/>
    <n v="7"/>
    <n v="14"/>
    <n v="6"/>
    <n v="55"/>
    <s v="United States"/>
    <s v="Nevada"/>
    <n v="2000"/>
    <s v="2009-12-15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8-07-14"/>
    <s v="USD"/>
    <n v="1"/>
    <x v="0"/>
    <n v="5"/>
    <s v="1 - 9 Orders"/>
  </r>
  <r>
    <n v="1593111"/>
    <s v="Female"/>
    <s v="Pamella Vinson"/>
    <s v="Winter Haven"/>
    <s v="FL"/>
    <s v="Florida"/>
    <s v="33830"/>
    <x v="7"/>
    <s v="North America"/>
    <s v="1990-03-09"/>
    <n v="34"/>
    <s v="young adult"/>
    <n v="1291006"/>
    <n v="2"/>
    <s v="2018-07-14"/>
    <s v="No"/>
    <x v="1"/>
    <n v="7"/>
    <n v="14"/>
    <n v="5"/>
    <n v="55"/>
    <s v="United States"/>
    <s v="Nevada"/>
    <n v="2000"/>
    <s v="2009-12-15"/>
    <n v="1325"/>
    <x v="1537"/>
    <s v="Contoso"/>
    <s v="Black"/>
    <n v="18.39"/>
    <n v="39.99"/>
    <n v="199.95000000000002"/>
    <n v="91.95"/>
    <n v="108.00000000000001"/>
    <n v="501"/>
    <s v="Home &amp; Office Phones"/>
    <n v="5"/>
    <x v="6"/>
    <s v="2018-07-14"/>
    <s v="USD"/>
    <n v="1"/>
    <x v="0"/>
    <n v="5"/>
    <s v="1 - 9 Orders"/>
  </r>
  <r>
    <n v="1593111"/>
    <s v="Female"/>
    <s v="Pamella Vinson"/>
    <s v="Winter Haven"/>
    <s v="FL"/>
    <s v="Florida"/>
    <s v="33830"/>
    <x v="7"/>
    <s v="North America"/>
    <s v="1990-03-09"/>
    <n v="34"/>
    <s v="young adult"/>
    <n v="1291006"/>
    <n v="3"/>
    <s v="2018-07-14"/>
    <s v="No"/>
    <x v="1"/>
    <n v="7"/>
    <n v="14"/>
    <n v="4"/>
    <n v="55"/>
    <s v="United States"/>
    <s v="Nevada"/>
    <n v="2000"/>
    <s v="2009-12-15"/>
    <n v="163"/>
    <x v="730"/>
    <s v="Adventure Works"/>
    <s v="White"/>
    <n v="527.53"/>
    <n v="1592.2"/>
    <n v="6368.8"/>
    <n v="2110.12"/>
    <n v="4258.68"/>
    <n v="201"/>
    <s v="Televisions"/>
    <n v="2"/>
    <x v="5"/>
    <s v="2018-07-14"/>
    <s v="USD"/>
    <n v="1"/>
    <x v="0"/>
    <n v="5"/>
    <s v="1 - 9 Orders"/>
  </r>
  <r>
    <n v="1593111"/>
    <s v="Female"/>
    <s v="Pamella Vinson"/>
    <s v="Winter Haven"/>
    <s v="FL"/>
    <s v="Florida"/>
    <s v="33830"/>
    <x v="7"/>
    <s v="North America"/>
    <s v="1990-03-09"/>
    <n v="34"/>
    <s v="young adult"/>
    <n v="1690023"/>
    <n v="1"/>
    <s v="2019-08-17"/>
    <s v="No"/>
    <x v="0"/>
    <n v="8"/>
    <n v="17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8-17"/>
    <s v="USD"/>
    <n v="1"/>
    <x v="1"/>
    <n v="5"/>
    <s v="1 - 9 Orders"/>
  </r>
  <r>
    <n v="1593111"/>
    <s v="Female"/>
    <s v="Pamella Vinson"/>
    <s v="Winter Haven"/>
    <s v="FL"/>
    <s v="Florida"/>
    <s v="33830"/>
    <x v="7"/>
    <s v="North America"/>
    <s v="1990-03-09"/>
    <n v="34"/>
    <s v="young adult"/>
    <n v="1725002"/>
    <n v="1"/>
    <s v="2019-09-21"/>
    <s v="No"/>
    <x v="0"/>
    <n v="9"/>
    <n v="21"/>
    <n v="1"/>
    <n v="63"/>
    <s v="United States"/>
    <s v="Utah"/>
    <n v="2000"/>
    <s v="2008-03-06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9-21"/>
    <s v="USD"/>
    <n v="1"/>
    <x v="1"/>
    <n v="5"/>
    <s v="1 - 9 Orders"/>
  </r>
  <r>
    <n v="1593191"/>
    <s v="Female"/>
    <s v="Charity Bruss"/>
    <s v="Greensboro"/>
    <s v="NC"/>
    <s v="North Carolina"/>
    <s v="27401"/>
    <x v="7"/>
    <s v="North America"/>
    <s v="1993-01-16"/>
    <n v="31"/>
    <s v="young adult"/>
    <n v="715010"/>
    <n v="2"/>
    <s v="2016-12-15"/>
    <s v="No"/>
    <x v="5"/>
    <n v="12"/>
    <n v="15"/>
    <n v="2"/>
    <n v="66"/>
    <s v="United States"/>
    <s v="Wyoming"/>
    <n v="840"/>
    <s v="2014-01-01"/>
    <n v="62"/>
    <x v="1086"/>
    <s v="Wide World Importers"/>
    <s v="White"/>
    <n v="83.24"/>
    <n v="181"/>
    <n v="362"/>
    <n v="166.48"/>
    <n v="195.52"/>
    <n v="104"/>
    <s v="Recording Pen"/>
    <n v="1"/>
    <x v="0"/>
    <s v="2016-12-15"/>
    <s v="USD"/>
    <n v="1"/>
    <x v="0"/>
    <n v="2"/>
    <s v="1 - 9 Orders"/>
  </r>
  <r>
    <n v="1593191"/>
    <s v="Female"/>
    <s v="Charity Bruss"/>
    <s v="Greensboro"/>
    <s v="NC"/>
    <s v="North Carolina"/>
    <s v="27401"/>
    <x v="7"/>
    <s v="North America"/>
    <s v="1993-01-16"/>
    <n v="31"/>
    <s v="young adult"/>
    <n v="715010"/>
    <n v="1"/>
    <s v="2016-12-15"/>
    <s v="No"/>
    <x v="5"/>
    <n v="12"/>
    <n v="15"/>
    <n v="2"/>
    <n v="66"/>
    <s v="United States"/>
    <s v="Wyoming"/>
    <n v="840"/>
    <s v="2014-01-01"/>
    <n v="1578"/>
    <x v="220"/>
    <s v="Southridge Video"/>
    <s v="Silver"/>
    <n v="72.56"/>
    <n v="219"/>
    <n v="438"/>
    <n v="145.12"/>
    <n v="292.88"/>
    <n v="602"/>
    <s v="Movie DVD"/>
    <n v="6"/>
    <x v="4"/>
    <s v="2016-12-15"/>
    <s v="USD"/>
    <n v="1"/>
    <x v="0"/>
    <n v="2"/>
    <s v="1 - 9 Orders"/>
  </r>
  <r>
    <n v="1593756"/>
    <s v="Female"/>
    <s v="Delores Posey"/>
    <s v="Hayesville"/>
    <s v="OH"/>
    <s v="Ohio"/>
    <s v="44838"/>
    <x v="7"/>
    <s v="North America"/>
    <s v="1967-12-21"/>
    <n v="57"/>
    <s v="senior"/>
    <n v="1443013"/>
    <n v="3"/>
    <s v="2018-12-13"/>
    <s v="No"/>
    <x v="1"/>
    <n v="12"/>
    <n v="13"/>
    <n v="2"/>
    <n v="48"/>
    <s v="United States"/>
    <s v="Idaho"/>
    <n v="1540"/>
    <s v="2012-12-15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8-12-13"/>
    <s v="USD"/>
    <n v="1"/>
    <x v="0"/>
    <n v="3"/>
    <s v="1 - 9 Orders"/>
  </r>
  <r>
    <n v="1593756"/>
    <s v="Female"/>
    <s v="Delores Posey"/>
    <s v="Hayesville"/>
    <s v="OH"/>
    <s v="Ohio"/>
    <s v="44838"/>
    <x v="7"/>
    <s v="North America"/>
    <s v="1967-12-21"/>
    <n v="57"/>
    <s v="senior"/>
    <n v="1443013"/>
    <n v="2"/>
    <s v="2018-12-13"/>
    <s v="No"/>
    <x v="1"/>
    <n v="12"/>
    <n v="13"/>
    <n v="7"/>
    <n v="48"/>
    <s v="United States"/>
    <s v="Idaho"/>
    <n v="1540"/>
    <s v="2012-12-15"/>
    <n v="1424"/>
    <x v="85"/>
    <s v="The Phone Company"/>
    <s v="Black"/>
    <n v="91.97"/>
    <n v="200"/>
    <n v="1400"/>
    <n v="643.79"/>
    <n v="756.21"/>
    <n v="503"/>
    <s v="Touch Screen Phones"/>
    <n v="5"/>
    <x v="6"/>
    <s v="2018-12-13"/>
    <s v="USD"/>
    <n v="1"/>
    <x v="0"/>
    <n v="3"/>
    <s v="1 - 9 Orders"/>
  </r>
  <r>
    <n v="1593756"/>
    <s v="Female"/>
    <s v="Delores Posey"/>
    <s v="Hayesville"/>
    <s v="OH"/>
    <s v="Ohio"/>
    <s v="44838"/>
    <x v="7"/>
    <s v="North America"/>
    <s v="1967-12-21"/>
    <n v="57"/>
    <s v="senior"/>
    <n v="1443013"/>
    <n v="1"/>
    <s v="2018-12-13"/>
    <s v="No"/>
    <x v="1"/>
    <n v="12"/>
    <n v="13"/>
    <n v="3"/>
    <n v="48"/>
    <s v="United States"/>
    <s v="Idaho"/>
    <n v="1540"/>
    <s v="2012-12-15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8-12-13"/>
    <s v="USD"/>
    <n v="1"/>
    <x v="0"/>
    <n v="3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458034"/>
    <n v="3"/>
    <s v="2018-12-28"/>
    <s v="No"/>
    <x v="1"/>
    <n v="12"/>
    <n v="28"/>
    <n v="7"/>
    <n v="0"/>
    <s v="Online"/>
    <s v="Online"/>
    <n v="0"/>
    <s v="2010-01-01"/>
    <n v="482"/>
    <x v="1809"/>
    <s v="Proseware"/>
    <s v="White"/>
    <n v="82.32"/>
    <n v="179"/>
    <n v="1253"/>
    <n v="576.24"/>
    <n v="676.76"/>
    <n v="304"/>
    <s v="Monitors"/>
    <n v="3"/>
    <x v="1"/>
    <s v="2018-12-28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458034"/>
    <n v="2"/>
    <s v="2018-12-28"/>
    <s v="No"/>
    <x v="1"/>
    <n v="12"/>
    <n v="28"/>
    <n v="3"/>
    <n v="0"/>
    <s v="Online"/>
    <s v="Online"/>
    <n v="0"/>
    <s v="2010-01-01"/>
    <n v="1104"/>
    <x v="2150"/>
    <s v="Contoso"/>
    <s v="Orange"/>
    <n v="141.47"/>
    <n v="427"/>
    <n v="1281"/>
    <n v="424.40999999999997"/>
    <n v="856.59"/>
    <n v="402"/>
    <s v="Digital SLR Cameras"/>
    <n v="4"/>
    <x v="2"/>
    <s v="2018-12-28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520043"/>
    <n v="1"/>
    <s v="2019-02-28"/>
    <s v="No"/>
    <x v="0"/>
    <n v="2"/>
    <n v="28"/>
    <n v="2"/>
    <n v="65"/>
    <s v="United States"/>
    <s v="West Virginia"/>
    <n v="1785"/>
    <s v="2012-01-01"/>
    <n v="1430"/>
    <x v="1291"/>
    <s v="The Phone Company"/>
    <s v="Grey"/>
    <n v="137.5"/>
    <n v="299"/>
    <n v="598"/>
    <n v="275"/>
    <n v="323"/>
    <n v="503"/>
    <s v="Touch Screen Phones"/>
    <n v="5"/>
    <x v="6"/>
    <s v="2019-02-28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744011"/>
    <n v="3"/>
    <s v="2019-10-10"/>
    <s v="No"/>
    <x v="0"/>
    <n v="10"/>
    <n v="10"/>
    <n v="1"/>
    <n v="0"/>
    <s v="Online"/>
    <s v="Online"/>
    <n v="0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10-10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744011"/>
    <n v="2"/>
    <s v="2019-10-10"/>
    <s v="No"/>
    <x v="0"/>
    <n v="10"/>
    <n v="10"/>
    <n v="6"/>
    <n v="0"/>
    <s v="Online"/>
    <s v="Online"/>
    <n v="0"/>
    <s v="2010-01-01"/>
    <n v="71"/>
    <x v="545"/>
    <s v="Northwind Traders"/>
    <s v="Black"/>
    <n v="22.05"/>
    <n v="47.95"/>
    <n v="287.70000000000005"/>
    <n v="132.30000000000001"/>
    <n v="155.40000000000003"/>
    <n v="106"/>
    <s v="Bluetooth Headphones"/>
    <n v="1"/>
    <x v="0"/>
    <s v="2019-10-10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458034"/>
    <n v="1"/>
    <s v="2018-12-28"/>
    <s v="No"/>
    <x v="1"/>
    <n v="12"/>
    <n v="28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8-12-28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032008"/>
    <n v="1"/>
    <s v="2017-10-28"/>
    <s v="No"/>
    <x v="3"/>
    <n v="10"/>
    <n v="28"/>
    <n v="1"/>
    <n v="54"/>
    <s v="United States"/>
    <s v="Nebraska"/>
    <n v="2000"/>
    <s v="2013-06-07"/>
    <n v="105"/>
    <x v="603"/>
    <s v="Wide World Importers"/>
    <s v="Pink"/>
    <n v="52.88"/>
    <n v="115"/>
    <n v="115"/>
    <n v="52.88"/>
    <n v="62.12"/>
    <n v="106"/>
    <s v="Bluetooth Headphones"/>
    <n v="1"/>
    <x v="0"/>
    <s v="2017-10-28"/>
    <s v="USD"/>
    <n v="1"/>
    <x v="0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520043"/>
    <n v="2"/>
    <s v="2019-02-28"/>
    <s v="No"/>
    <x v="0"/>
    <n v="2"/>
    <n v="28"/>
    <n v="4"/>
    <n v="65"/>
    <s v="United States"/>
    <s v="West Virginia"/>
    <n v="1785"/>
    <s v="2012-01-01"/>
    <n v="1498"/>
    <x v="447"/>
    <s v="The Phone Company"/>
    <s v="White"/>
    <n v="137.96"/>
    <n v="300"/>
    <n v="1200"/>
    <n v="551.84"/>
    <n v="648.16"/>
    <n v="504"/>
    <s v="Smart phones &amp; PDAs"/>
    <n v="5"/>
    <x v="6"/>
    <s v="2019-02-28"/>
    <s v="USD"/>
    <n v="1"/>
    <x v="1"/>
    <n v="9"/>
    <s v="1 - 9 Orders"/>
  </r>
  <r>
    <n v="1593888"/>
    <s v="Male"/>
    <s v="Joshua Robinson"/>
    <s v="Phoenix"/>
    <s v="AZ"/>
    <s v="Arizona"/>
    <s v="85034"/>
    <x v="7"/>
    <s v="North America"/>
    <s v="1992-08-20"/>
    <n v="32"/>
    <s v="young adult"/>
    <n v="1744011"/>
    <n v="1"/>
    <s v="2019-10-10"/>
    <s v="No"/>
    <x v="0"/>
    <n v="10"/>
    <n v="10"/>
    <n v="1"/>
    <n v="0"/>
    <s v="Online"/>
    <s v="Online"/>
    <n v="0"/>
    <s v="2010-01-01"/>
    <n v="2030"/>
    <x v="1658"/>
    <s v="Litware"/>
    <s v="Silver"/>
    <n v="48.43"/>
    <n v="94.99"/>
    <n v="94.99"/>
    <n v="48.43"/>
    <n v="46.559999999999995"/>
    <n v="803"/>
    <s v="Microwaves"/>
    <n v="8"/>
    <x v="7"/>
    <s v="2019-10-10"/>
    <s v="USD"/>
    <n v="1"/>
    <x v="1"/>
    <n v="9"/>
    <s v="1 - 9 Orders"/>
  </r>
  <r>
    <n v="1594010"/>
    <s v="Male"/>
    <s v="Walter Holmes"/>
    <s v="Houston"/>
    <s v="TX"/>
    <s v="Texas"/>
    <s v="77099"/>
    <x v="7"/>
    <s v="North America"/>
    <s v="1996-08-17"/>
    <n v="28"/>
    <s v="young adult"/>
    <n v="517006"/>
    <n v="2"/>
    <s v="2016-05-31"/>
    <s v="No"/>
    <x v="5"/>
    <n v="5"/>
    <n v="31"/>
    <n v="6"/>
    <n v="61"/>
    <s v="United States"/>
    <s v="South Carolina"/>
    <n v="2000"/>
    <s v="2012-12-15"/>
    <n v="2197"/>
    <x v="2473"/>
    <s v="Adventure Works"/>
    <s v="Black"/>
    <n v="15.29"/>
    <n v="29.99"/>
    <n v="179.94"/>
    <n v="91.74"/>
    <n v="88.2"/>
    <n v="806"/>
    <s v="Lamps"/>
    <n v="8"/>
    <x v="7"/>
    <s v="2016-05-31"/>
    <s v="USD"/>
    <n v="1"/>
    <x v="0"/>
    <n v="5"/>
    <s v="1 - 9 Orders"/>
  </r>
  <r>
    <n v="1594010"/>
    <s v="Male"/>
    <s v="Walter Holmes"/>
    <s v="Houston"/>
    <s v="TX"/>
    <s v="Texas"/>
    <s v="77099"/>
    <x v="7"/>
    <s v="North America"/>
    <s v="1996-08-17"/>
    <n v="28"/>
    <s v="young adult"/>
    <n v="2238004"/>
    <n v="1"/>
    <s v="2021-02-15"/>
    <s v="Yes"/>
    <x v="4"/>
    <n v="2"/>
    <n v="15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21-02-15"/>
    <s v="USD"/>
    <n v="1"/>
    <x v="1"/>
    <n v="5"/>
    <s v="1 - 9 Orders"/>
  </r>
  <r>
    <n v="1594010"/>
    <s v="Male"/>
    <s v="Walter Holmes"/>
    <s v="Houston"/>
    <s v="TX"/>
    <s v="Texas"/>
    <s v="77099"/>
    <x v="7"/>
    <s v="North America"/>
    <s v="1996-08-17"/>
    <n v="28"/>
    <s v="young adult"/>
    <n v="517006"/>
    <n v="1"/>
    <s v="2016-05-31"/>
    <s v="No"/>
    <x v="5"/>
    <n v="5"/>
    <n v="31"/>
    <n v="6"/>
    <n v="61"/>
    <s v="United States"/>
    <s v="South Carolina"/>
    <n v="2000"/>
    <s v="2012-12-15"/>
    <n v="1720"/>
    <x v="239"/>
    <s v="Tailspin Toys"/>
    <s v="Black"/>
    <n v="32.25"/>
    <n v="70.13"/>
    <n v="420.78"/>
    <n v="193.5"/>
    <n v="227.27999999999997"/>
    <n v="702"/>
    <s v="Download Games"/>
    <n v="7"/>
    <x v="3"/>
    <s v="2016-05-31"/>
    <s v="USD"/>
    <n v="1"/>
    <x v="0"/>
    <n v="5"/>
    <s v="1 - 9 Orders"/>
  </r>
  <r>
    <n v="1594010"/>
    <s v="Male"/>
    <s v="Walter Holmes"/>
    <s v="Houston"/>
    <s v="TX"/>
    <s v="Texas"/>
    <s v="77099"/>
    <x v="7"/>
    <s v="North America"/>
    <s v="1996-08-17"/>
    <n v="28"/>
    <s v="young adult"/>
    <n v="1958000"/>
    <n v="1"/>
    <s v="2020-05-11"/>
    <s v="Yes"/>
    <x v="2"/>
    <n v="5"/>
    <n v="11"/>
    <n v="2"/>
    <n v="0"/>
    <s v="Online"/>
    <s v="Online"/>
    <n v="0"/>
    <s v="2010-01-01"/>
    <n v="1272"/>
    <x v="1441"/>
    <s v="Contoso"/>
    <s v="White"/>
    <n v="3.54"/>
    <n v="6.95"/>
    <n v="13.9"/>
    <n v="7.08"/>
    <n v="6.82"/>
    <n v="406"/>
    <s v="Cameras &amp; Camcorders Accessories"/>
    <n v="4"/>
    <x v="2"/>
    <s v="2020-05-11"/>
    <s v="USD"/>
    <n v="1"/>
    <x v="1"/>
    <n v="5"/>
    <s v="1 - 9 Orders"/>
  </r>
  <r>
    <n v="1594010"/>
    <s v="Male"/>
    <s v="Walter Holmes"/>
    <s v="Houston"/>
    <s v="TX"/>
    <s v="Texas"/>
    <s v="77099"/>
    <x v="7"/>
    <s v="North America"/>
    <s v="1996-08-17"/>
    <n v="28"/>
    <s v="young adult"/>
    <n v="517006"/>
    <n v="3"/>
    <s v="2016-05-31"/>
    <s v="No"/>
    <x v="5"/>
    <n v="5"/>
    <n v="31"/>
    <n v="5"/>
    <n v="61"/>
    <s v="United States"/>
    <s v="South Carolina"/>
    <n v="2000"/>
    <s v="2012-12-15"/>
    <n v="554"/>
    <x v="1340"/>
    <s v="Proseware"/>
    <s v="White"/>
    <n v="459.4"/>
    <n v="999"/>
    <n v="4995"/>
    <n v="2297"/>
    <n v="2698"/>
    <n v="305"/>
    <s v="Projectors &amp; Screens"/>
    <n v="3"/>
    <x v="1"/>
    <s v="2016-05-31"/>
    <s v="USD"/>
    <n v="1"/>
    <x v="0"/>
    <n v="5"/>
    <s v="1 - 9 Orders"/>
  </r>
  <r>
    <n v="1594074"/>
    <s v="Female"/>
    <s v="Viola Needham"/>
    <s v="North Wilkesboro"/>
    <s v="NC"/>
    <s v="North Carolina"/>
    <s v="28659"/>
    <x v="7"/>
    <s v="North America"/>
    <s v="1943-11-16"/>
    <n v="81"/>
    <s v="senior"/>
    <n v="1515012"/>
    <n v="1"/>
    <s v="2019-02-23"/>
    <s v="No"/>
    <x v="0"/>
    <n v="2"/>
    <n v="23"/>
    <n v="3"/>
    <n v="66"/>
    <s v="United States"/>
    <s v="Wyoming"/>
    <n v="840"/>
    <s v="2014-01-01"/>
    <n v="850"/>
    <x v="2137"/>
    <s v="Contoso"/>
    <s v="Black"/>
    <n v="76.5"/>
    <n v="230.9"/>
    <n v="692.7"/>
    <n v="229.5"/>
    <n v="463.20000000000005"/>
    <n v="308"/>
    <s v="Computers Accessories"/>
    <n v="3"/>
    <x v="1"/>
    <s v="2019-02-23"/>
    <s v="USD"/>
    <n v="1"/>
    <x v="0"/>
    <n v="4"/>
    <s v="1 - 9 Orders"/>
  </r>
  <r>
    <n v="1594074"/>
    <s v="Female"/>
    <s v="Viola Needham"/>
    <s v="North Wilkesboro"/>
    <s v="NC"/>
    <s v="North Carolina"/>
    <s v="28659"/>
    <x v="7"/>
    <s v="North America"/>
    <s v="1943-11-16"/>
    <n v="81"/>
    <s v="senior"/>
    <n v="1515012"/>
    <n v="4"/>
    <s v="2019-02-23"/>
    <s v="No"/>
    <x v="0"/>
    <n v="2"/>
    <n v="23"/>
    <n v="3"/>
    <n v="66"/>
    <s v="United States"/>
    <s v="Wyoming"/>
    <n v="840"/>
    <s v="2014-01-01"/>
    <n v="1775"/>
    <x v="1492"/>
    <s v="Tailspin Toys"/>
    <s v="Pink"/>
    <n v="21.92"/>
    <n v="43"/>
    <n v="129"/>
    <n v="65.760000000000005"/>
    <n v="63.239999999999995"/>
    <n v="702"/>
    <s v="Download Games"/>
    <n v="7"/>
    <x v="3"/>
    <s v="2019-02-23"/>
    <s v="USD"/>
    <n v="1"/>
    <x v="0"/>
    <n v="4"/>
    <s v="1 - 9 Orders"/>
  </r>
  <r>
    <n v="1594074"/>
    <s v="Female"/>
    <s v="Viola Needham"/>
    <s v="North Wilkesboro"/>
    <s v="NC"/>
    <s v="North Carolina"/>
    <s v="28659"/>
    <x v="7"/>
    <s v="North America"/>
    <s v="1943-11-16"/>
    <n v="81"/>
    <s v="senior"/>
    <n v="1515012"/>
    <n v="2"/>
    <s v="2019-02-23"/>
    <s v="No"/>
    <x v="0"/>
    <n v="2"/>
    <n v="23"/>
    <n v="1"/>
    <n v="66"/>
    <s v="United States"/>
    <s v="Wyoming"/>
    <n v="840"/>
    <s v="2014-01-01"/>
    <n v="1636"/>
    <x v="186"/>
    <s v="Contoso"/>
    <s v="Silver"/>
    <n v="5.82"/>
    <n v="12.66"/>
    <n v="12.66"/>
    <n v="5.82"/>
    <n v="6.84"/>
    <n v="602"/>
    <s v="Movie DVD"/>
    <n v="6"/>
    <x v="4"/>
    <s v="2019-02-23"/>
    <s v="USD"/>
    <n v="1"/>
    <x v="0"/>
    <n v="4"/>
    <s v="1 - 9 Orders"/>
  </r>
  <r>
    <n v="1594074"/>
    <s v="Female"/>
    <s v="Viola Needham"/>
    <s v="North Wilkesboro"/>
    <s v="NC"/>
    <s v="North Carolina"/>
    <s v="28659"/>
    <x v="7"/>
    <s v="North America"/>
    <s v="1943-11-16"/>
    <n v="81"/>
    <s v="senior"/>
    <n v="1515012"/>
    <n v="3"/>
    <s v="2019-02-23"/>
    <s v="No"/>
    <x v="0"/>
    <n v="2"/>
    <n v="23"/>
    <n v="3"/>
    <n v="66"/>
    <s v="United States"/>
    <s v="Wyoming"/>
    <n v="840"/>
    <s v="2014-01-01"/>
    <n v="1911"/>
    <x v="1047"/>
    <s v="Fabrikam"/>
    <s v="Silver"/>
    <n v="226.71"/>
    <n v="493"/>
    <n v="1479"/>
    <n v="680.13"/>
    <n v="798.87"/>
    <n v="802"/>
    <s v="Refrigerators"/>
    <n v="8"/>
    <x v="7"/>
    <s v="2019-02-23"/>
    <s v="USD"/>
    <n v="1"/>
    <x v="0"/>
    <n v="4"/>
    <s v="1 - 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512001"/>
    <n v="1"/>
    <s v="2016-05-26"/>
    <s v="No"/>
    <x v="5"/>
    <n v="5"/>
    <n v="26"/>
    <n v="3"/>
    <n v="64"/>
    <s v="United States"/>
    <s v="Washington DC"/>
    <n v="1330"/>
    <s v="2010-01-01"/>
    <n v="1960"/>
    <x v="1928"/>
    <s v="Litware"/>
    <s v="Green"/>
    <n v="152.94"/>
    <n v="299.99"/>
    <n v="899.97"/>
    <n v="458.82"/>
    <n v="441.15000000000003"/>
    <n v="802"/>
    <s v="Refrigerators"/>
    <n v="8"/>
    <x v="7"/>
    <s v="2016-05-26"/>
    <s v="USD"/>
    <n v="1"/>
    <x v="0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893013"/>
    <n v="1"/>
    <s v="2020-03-07"/>
    <s v="Yes"/>
    <x v="2"/>
    <n v="3"/>
    <n v="7"/>
    <n v="1"/>
    <n v="0"/>
    <s v="Online"/>
    <s v="Online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20-03-07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783006"/>
    <n v="1"/>
    <s v="2019-11-18"/>
    <s v="No"/>
    <x v="0"/>
    <n v="11"/>
    <n v="18"/>
    <n v="7"/>
    <n v="55"/>
    <s v="United States"/>
    <s v="Nevada"/>
    <n v="2000"/>
    <s v="2009-12-15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9-11-18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796002"/>
    <n v="1"/>
    <s v="2017-03-06"/>
    <s v="No"/>
    <x v="3"/>
    <n v="3"/>
    <n v="6"/>
    <n v="2"/>
    <n v="51"/>
    <s v="United States"/>
    <s v="Maine"/>
    <n v="1295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7-03-06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512001"/>
    <n v="2"/>
    <s v="2016-05-26"/>
    <s v="No"/>
    <x v="5"/>
    <n v="5"/>
    <n v="26"/>
    <n v="1"/>
    <n v="64"/>
    <s v="United States"/>
    <s v="Washington DC"/>
    <n v="133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05-26"/>
    <s v="USD"/>
    <n v="1"/>
    <x v="0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512001"/>
    <n v="3"/>
    <s v="2016-05-26"/>
    <s v="No"/>
    <x v="5"/>
    <n v="5"/>
    <n v="26"/>
    <n v="1"/>
    <n v="64"/>
    <s v="United States"/>
    <s v="Washington DC"/>
    <n v="133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6-05-26"/>
    <s v="USD"/>
    <n v="1"/>
    <x v="0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772035"/>
    <n v="1"/>
    <s v="2019-11-07"/>
    <s v="No"/>
    <x v="0"/>
    <n v="11"/>
    <n v="7"/>
    <n v="7"/>
    <n v="48"/>
    <s v="United States"/>
    <s v="Idaho"/>
    <n v="1540"/>
    <s v="2012-12-15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19-11-07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893013"/>
    <n v="2"/>
    <s v="2020-03-07"/>
    <s v="Yes"/>
    <x v="2"/>
    <n v="3"/>
    <n v="7"/>
    <n v="1"/>
    <n v="0"/>
    <s v="Online"/>
    <s v="Online"/>
    <n v="0"/>
    <s v="2010-01-01"/>
    <n v="729"/>
    <x v="857"/>
    <s v="Proseware"/>
    <s v="Green"/>
    <n v="55.64"/>
    <n v="121"/>
    <n v="121"/>
    <n v="55.64"/>
    <n v="65.36"/>
    <n v="306"/>
    <s v="Printers, Scanners &amp; Fax"/>
    <n v="3"/>
    <x v="1"/>
    <s v="2020-03-07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879075"/>
    <n v="1"/>
    <s v="2020-02-22"/>
    <s v="Yes"/>
    <x v="2"/>
    <n v="2"/>
    <n v="22"/>
    <n v="3"/>
    <n v="55"/>
    <s v="United States"/>
    <s v="Nevada"/>
    <n v="2000"/>
    <s v="2009-12-15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20-02-22"/>
    <s v="USD"/>
    <n v="1"/>
    <x v="1"/>
    <n v="10"/>
    <s v="10 - 19 Orders"/>
  </r>
  <r>
    <n v="1594267"/>
    <s v="Female"/>
    <s v="Elizabeth Cole"/>
    <s v="Philadelphia"/>
    <s v="PA"/>
    <s v="Pennsylvania"/>
    <s v="19108"/>
    <x v="7"/>
    <s v="North America"/>
    <s v="1935-04-24"/>
    <n v="89"/>
    <s v="senior"/>
    <n v="1772035"/>
    <n v="2"/>
    <s v="2019-11-07"/>
    <s v="No"/>
    <x v="0"/>
    <n v="11"/>
    <n v="7"/>
    <n v="9"/>
    <n v="48"/>
    <s v="United States"/>
    <s v="Idaho"/>
    <n v="1540"/>
    <s v="2012-12-15"/>
    <n v="1434"/>
    <x v="1433"/>
    <s v="The Phone Company"/>
    <s v="Grey"/>
    <n v="123.24"/>
    <n v="268"/>
    <n v="2412"/>
    <n v="1109.1599999999999"/>
    <n v="1302.8400000000001"/>
    <n v="503"/>
    <s v="Touch Screen Phones"/>
    <n v="5"/>
    <x v="6"/>
    <s v="2019-11-07"/>
    <s v="USD"/>
    <n v="1"/>
    <x v="1"/>
    <n v="10"/>
    <s v="10 - 19 Orders"/>
  </r>
  <r>
    <n v="1594272"/>
    <s v="Male"/>
    <s v="Charles Fischer"/>
    <s v="Wawaka"/>
    <s v="IN"/>
    <s v="Indiana"/>
    <s v="46794"/>
    <x v="7"/>
    <s v="North America"/>
    <s v="1998-12-13"/>
    <n v="26"/>
    <s v="young adult"/>
    <n v="782007"/>
    <n v="1"/>
    <s v="2017-02-20"/>
    <s v="No"/>
    <x v="3"/>
    <n v="2"/>
    <n v="20"/>
    <n v="10"/>
    <n v="0"/>
    <s v="Online"/>
    <s v="Online"/>
    <n v="0"/>
    <s v="2010-01-01"/>
    <n v="1232"/>
    <x v="1404"/>
    <s v="Fabrikam"/>
    <s v="Black"/>
    <n v="408.36"/>
    <n v="888"/>
    <n v="8880"/>
    <n v="4083.6000000000004"/>
    <n v="4796.3999999999996"/>
    <n v="405"/>
    <s v="Camcorders"/>
    <n v="4"/>
    <x v="2"/>
    <s v="2017-02-20"/>
    <s v="USD"/>
    <n v="1"/>
    <x v="0"/>
    <n v="4"/>
    <s v="1 - 9 Orders"/>
  </r>
  <r>
    <n v="1594272"/>
    <s v="Male"/>
    <s v="Charles Fischer"/>
    <s v="Wawaka"/>
    <s v="IN"/>
    <s v="Indiana"/>
    <s v="46794"/>
    <x v="7"/>
    <s v="North America"/>
    <s v="1998-12-13"/>
    <n v="26"/>
    <s v="young adult"/>
    <n v="1815053"/>
    <n v="1"/>
    <s v="2019-12-20"/>
    <s v="No"/>
    <x v="0"/>
    <n v="12"/>
    <n v="20"/>
    <n v="2"/>
    <n v="0"/>
    <s v="Online"/>
    <s v="Online"/>
    <n v="0"/>
    <s v="2010-01-01"/>
    <n v="1204"/>
    <x v="2078"/>
    <s v="Fabrikam"/>
    <s v="Grey"/>
    <n v="530.11"/>
    <n v="1600"/>
    <n v="3200"/>
    <n v="1060.22"/>
    <n v="2139.7799999999997"/>
    <n v="405"/>
    <s v="Camcorders"/>
    <n v="4"/>
    <x v="2"/>
    <s v="2019-12-20"/>
    <s v="USD"/>
    <n v="1"/>
    <x v="1"/>
    <n v="4"/>
    <s v="1 - 9 Orders"/>
  </r>
  <r>
    <n v="1594272"/>
    <s v="Male"/>
    <s v="Charles Fischer"/>
    <s v="Wawaka"/>
    <s v="IN"/>
    <s v="Indiana"/>
    <s v="46794"/>
    <x v="7"/>
    <s v="North America"/>
    <s v="1998-12-13"/>
    <n v="26"/>
    <s v="young adult"/>
    <n v="892016"/>
    <n v="1"/>
    <s v="2017-06-10"/>
    <s v="No"/>
    <x v="3"/>
    <n v="6"/>
    <n v="10"/>
    <n v="3"/>
    <n v="44"/>
    <s v="United States"/>
    <s v="Arkansas"/>
    <n v="2000"/>
    <s v="2010-06-03"/>
    <n v="594"/>
    <x v="444"/>
    <s v="Contoso"/>
    <s v="White"/>
    <n v="137.5"/>
    <n v="299"/>
    <n v="897"/>
    <n v="412.5"/>
    <n v="484.5"/>
    <n v="305"/>
    <s v="Projectors &amp; Screens"/>
    <n v="3"/>
    <x v="1"/>
    <s v="2017-06-10"/>
    <s v="USD"/>
    <n v="1"/>
    <x v="0"/>
    <n v="4"/>
    <s v="1 - 9 Orders"/>
  </r>
  <r>
    <n v="1594272"/>
    <s v="Male"/>
    <s v="Charles Fischer"/>
    <s v="Wawaka"/>
    <s v="IN"/>
    <s v="Indiana"/>
    <s v="46794"/>
    <x v="7"/>
    <s v="North America"/>
    <s v="1998-12-13"/>
    <n v="26"/>
    <s v="young adult"/>
    <n v="892016"/>
    <n v="2"/>
    <s v="2017-06-10"/>
    <s v="No"/>
    <x v="3"/>
    <n v="6"/>
    <n v="10"/>
    <n v="10"/>
    <n v="44"/>
    <s v="United States"/>
    <s v="Arkansas"/>
    <n v="2000"/>
    <s v="2010-06-03"/>
    <n v="1883"/>
    <x v="2318"/>
    <s v="Contoso"/>
    <s v="Green"/>
    <n v="914.67"/>
    <n v="1989"/>
    <n v="19890"/>
    <n v="9146.6999999999989"/>
    <n v="10743.300000000001"/>
    <n v="801"/>
    <s v="Washers &amp; Dryers"/>
    <n v="8"/>
    <x v="7"/>
    <s v="2017-06-10"/>
    <s v="USD"/>
    <n v="1"/>
    <x v="0"/>
    <n v="4"/>
    <s v="1 - 9 Orders"/>
  </r>
  <r>
    <n v="1594290"/>
    <s v="Male"/>
    <s v="David White"/>
    <s v="Harlingen"/>
    <s v="TX"/>
    <s v="Texas"/>
    <s v="78550"/>
    <x v="7"/>
    <s v="North America"/>
    <s v="1951-05-13"/>
    <n v="73"/>
    <s v="senior"/>
    <n v="1317021"/>
    <n v="2"/>
    <s v="2018-08-09"/>
    <s v="No"/>
    <x v="1"/>
    <n v="8"/>
    <n v="9"/>
    <n v="5"/>
    <n v="48"/>
    <s v="United States"/>
    <s v="Idaho"/>
    <n v="1540"/>
    <s v="2012-12-15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18-08-09"/>
    <s v="USD"/>
    <n v="1"/>
    <x v="1"/>
    <n v="3"/>
    <s v="1 - 9 Orders"/>
  </r>
  <r>
    <n v="1594290"/>
    <s v="Male"/>
    <s v="David White"/>
    <s v="Harlingen"/>
    <s v="TX"/>
    <s v="Texas"/>
    <s v="78550"/>
    <x v="7"/>
    <s v="North America"/>
    <s v="1951-05-13"/>
    <n v="73"/>
    <s v="senior"/>
    <n v="894006"/>
    <n v="1"/>
    <s v="2017-06-12"/>
    <s v="No"/>
    <x v="3"/>
    <n v="6"/>
    <n v="12"/>
    <n v="7"/>
    <n v="56"/>
    <s v="United States"/>
    <s v="New Hampshire"/>
    <n v="1260"/>
    <s v="2015-01-01"/>
    <n v="976"/>
    <x v="1478"/>
    <s v="A. Datum"/>
    <s v="Pink"/>
    <n v="86.45"/>
    <n v="188"/>
    <n v="1316"/>
    <n v="605.15"/>
    <n v="710.85"/>
    <n v="401"/>
    <s v="Digital Cameras"/>
    <n v="4"/>
    <x v="2"/>
    <s v="2017-06-12"/>
    <s v="USD"/>
    <n v="1"/>
    <x v="0"/>
    <n v="3"/>
    <s v="1 - 9 Orders"/>
  </r>
  <r>
    <n v="1594290"/>
    <s v="Male"/>
    <s v="David White"/>
    <s v="Harlingen"/>
    <s v="TX"/>
    <s v="Texas"/>
    <s v="78550"/>
    <x v="7"/>
    <s v="North America"/>
    <s v="1951-05-13"/>
    <n v="73"/>
    <s v="senior"/>
    <n v="1317021"/>
    <n v="1"/>
    <s v="2018-08-09"/>
    <s v="No"/>
    <x v="1"/>
    <n v="8"/>
    <n v="9"/>
    <n v="2"/>
    <n v="48"/>
    <s v="United States"/>
    <s v="Idaho"/>
    <n v="1540"/>
    <s v="2012-12-15"/>
    <n v="1408"/>
    <x v="416"/>
    <s v="The Phone Company"/>
    <s v="Black"/>
    <n v="175.27"/>
    <n v="529"/>
    <n v="1058"/>
    <n v="350.54"/>
    <n v="707.46"/>
    <n v="503"/>
    <s v="Touch Screen Phones"/>
    <n v="5"/>
    <x v="6"/>
    <s v="2018-08-09"/>
    <s v="USD"/>
    <n v="1"/>
    <x v="1"/>
    <n v="3"/>
    <s v="1 - 9 Orders"/>
  </r>
  <r>
    <n v="1594429"/>
    <s v="Female"/>
    <s v="Andrea Lange"/>
    <s v="Louisville"/>
    <s v="KY"/>
    <s v="Kentucky"/>
    <s v="40208"/>
    <x v="7"/>
    <s v="North America"/>
    <s v="1959-10-08"/>
    <n v="65"/>
    <s v="senior"/>
    <n v="1125004"/>
    <n v="1"/>
    <s v="2018-01-29"/>
    <s v="No"/>
    <x v="1"/>
    <n v="1"/>
    <n v="29"/>
    <n v="5"/>
    <n v="66"/>
    <s v="United States"/>
    <s v="Wyoming"/>
    <n v="840"/>
    <s v="2014-01-01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18-01-29"/>
    <s v="USD"/>
    <n v="1"/>
    <x v="0"/>
    <n v="2"/>
    <s v="1 - 9 Orders"/>
  </r>
  <r>
    <n v="1594429"/>
    <s v="Female"/>
    <s v="Andrea Lange"/>
    <s v="Louisville"/>
    <s v="KY"/>
    <s v="Kentucky"/>
    <s v="40208"/>
    <x v="7"/>
    <s v="North America"/>
    <s v="1959-10-08"/>
    <n v="65"/>
    <s v="senior"/>
    <n v="1125004"/>
    <n v="3"/>
    <s v="2018-01-29"/>
    <s v="No"/>
    <x v="1"/>
    <n v="1"/>
    <n v="29"/>
    <n v="6"/>
    <n v="66"/>
    <s v="United States"/>
    <s v="Wyoming"/>
    <n v="840"/>
    <s v="2014-01-01"/>
    <n v="2140"/>
    <x v="1863"/>
    <s v="Adventure Works"/>
    <s v="Black"/>
    <n v="546.67999999999995"/>
    <n v="1650"/>
    <n v="9900"/>
    <n v="3280.08"/>
    <n v="6619.92"/>
    <n v="805"/>
    <s v="Coffee Machines"/>
    <n v="8"/>
    <x v="7"/>
    <s v="2018-01-29"/>
    <s v="USD"/>
    <n v="1"/>
    <x v="0"/>
    <n v="2"/>
    <s v="1 - 9 Orders"/>
  </r>
  <r>
    <n v="1594465"/>
    <s v="Female"/>
    <s v="Harriett Dustin"/>
    <s v="Allen"/>
    <s v="KY"/>
    <s v="Kentucky"/>
    <s v="41601"/>
    <x v="7"/>
    <s v="North America"/>
    <s v="1969-11-30"/>
    <n v="55"/>
    <s v="senior"/>
    <n v="1099014"/>
    <n v="3"/>
    <s v="2018-01-03"/>
    <s v="No"/>
    <x v="1"/>
    <n v="1"/>
    <n v="3"/>
    <n v="2"/>
    <n v="59"/>
    <s v="United States"/>
    <s v="Oregon"/>
    <n v="2000"/>
    <s v="2012-08-08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01-03"/>
    <s v="USD"/>
    <n v="1"/>
    <x v="0"/>
    <n v="4"/>
    <s v="1 - 9 Orders"/>
  </r>
  <r>
    <n v="1594465"/>
    <s v="Female"/>
    <s v="Harriett Dustin"/>
    <s v="Allen"/>
    <s v="KY"/>
    <s v="Kentucky"/>
    <s v="41601"/>
    <x v="7"/>
    <s v="North America"/>
    <s v="1969-11-30"/>
    <n v="55"/>
    <s v="senior"/>
    <n v="1099014"/>
    <n v="4"/>
    <s v="2018-01-03"/>
    <s v="No"/>
    <x v="1"/>
    <n v="1"/>
    <n v="3"/>
    <n v="3"/>
    <n v="59"/>
    <s v="United States"/>
    <s v="Oregon"/>
    <n v="2000"/>
    <s v="2012-08-08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8-01-03"/>
    <s v="USD"/>
    <n v="1"/>
    <x v="0"/>
    <n v="4"/>
    <s v="1 - 9 Orders"/>
  </r>
  <r>
    <n v="1594465"/>
    <s v="Female"/>
    <s v="Harriett Dustin"/>
    <s v="Allen"/>
    <s v="KY"/>
    <s v="Kentucky"/>
    <s v="41601"/>
    <x v="7"/>
    <s v="North America"/>
    <s v="1969-11-30"/>
    <n v="55"/>
    <s v="senior"/>
    <n v="1099014"/>
    <n v="1"/>
    <s v="2018-01-03"/>
    <s v="No"/>
    <x v="1"/>
    <n v="1"/>
    <n v="3"/>
    <n v="2"/>
    <n v="59"/>
    <s v="United States"/>
    <s v="Oregon"/>
    <n v="2000"/>
    <s v="2012-08-08"/>
    <n v="17"/>
    <x v="731"/>
    <s v="Contoso"/>
    <s v="Red"/>
    <n v="50.56"/>
    <n v="109.95"/>
    <n v="219.9"/>
    <n v="101.12"/>
    <n v="118.78"/>
    <n v="101"/>
    <s v="MP4&amp;MP3"/>
    <n v="1"/>
    <x v="0"/>
    <s v="2018-01-03"/>
    <s v="USD"/>
    <n v="1"/>
    <x v="0"/>
    <n v="4"/>
    <s v="1 - 9 Orders"/>
  </r>
  <r>
    <n v="1594465"/>
    <s v="Female"/>
    <s v="Harriett Dustin"/>
    <s v="Allen"/>
    <s v="KY"/>
    <s v="Kentucky"/>
    <s v="41601"/>
    <x v="7"/>
    <s v="North America"/>
    <s v="1969-11-30"/>
    <n v="55"/>
    <s v="senior"/>
    <n v="1392001"/>
    <n v="1"/>
    <s v="2018-10-23"/>
    <s v="No"/>
    <x v="1"/>
    <n v="10"/>
    <n v="23"/>
    <n v="5"/>
    <n v="0"/>
    <s v="Online"/>
    <s v="Online"/>
    <n v="0"/>
    <s v="2010-01-01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8-10-23"/>
    <s v="USD"/>
    <n v="1"/>
    <x v="0"/>
    <n v="4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357001"/>
    <n v="2"/>
    <s v="2018-09-18"/>
    <s v="No"/>
    <x v="1"/>
    <n v="9"/>
    <n v="18"/>
    <n v="3"/>
    <n v="63"/>
    <s v="United States"/>
    <s v="Utah"/>
    <n v="2000"/>
    <s v="2008-03-06"/>
    <n v="419"/>
    <x v="27"/>
    <s v="Adventure Works"/>
    <s v="Silver"/>
    <n v="188.13"/>
    <n v="369"/>
    <n v="1107"/>
    <n v="564.39"/>
    <n v="542.61"/>
    <n v="303"/>
    <s v="Desktops"/>
    <n v="3"/>
    <x v="1"/>
    <s v="2018-09-18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357001"/>
    <n v="1"/>
    <s v="2018-09-18"/>
    <s v="No"/>
    <x v="1"/>
    <n v="9"/>
    <n v="18"/>
    <n v="2"/>
    <n v="63"/>
    <s v="United States"/>
    <s v="Utah"/>
    <n v="2000"/>
    <s v="2008-03-06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9-18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289024"/>
    <n v="3"/>
    <s v="2018-07-12"/>
    <s v="No"/>
    <x v="1"/>
    <n v="7"/>
    <n v="12"/>
    <n v="6"/>
    <n v="43"/>
    <s v="United States"/>
    <s v="Alaska"/>
    <n v="1190"/>
    <s v="2015-01-01"/>
    <n v="1601"/>
    <x v="377"/>
    <s v="Southridge Video"/>
    <s v="Black"/>
    <n v="73.569999999999993"/>
    <n v="159.99"/>
    <n v="959.94"/>
    <n v="441.41999999999996"/>
    <n v="518.5200000000001"/>
    <n v="602"/>
    <s v="Movie DVD"/>
    <n v="6"/>
    <x v="4"/>
    <s v="2018-07-12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357001"/>
    <n v="3"/>
    <s v="2018-09-18"/>
    <s v="No"/>
    <x v="1"/>
    <n v="9"/>
    <n v="18"/>
    <n v="1"/>
    <n v="63"/>
    <s v="United States"/>
    <s v="Utah"/>
    <n v="2000"/>
    <s v="2008-03-06"/>
    <n v="1617"/>
    <x v="39"/>
    <s v="Contoso"/>
    <s v="Silver"/>
    <n v="26.67"/>
    <n v="57.99"/>
    <n v="57.99"/>
    <n v="26.67"/>
    <n v="31.32"/>
    <n v="602"/>
    <s v="Movie DVD"/>
    <n v="6"/>
    <x v="4"/>
    <s v="2018-09-18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289024"/>
    <n v="4"/>
    <s v="2018-07-12"/>
    <s v="No"/>
    <x v="1"/>
    <n v="7"/>
    <n v="12"/>
    <n v="1"/>
    <n v="43"/>
    <s v="United States"/>
    <s v="Alaska"/>
    <n v="1190"/>
    <s v="2015-01-01"/>
    <n v="1616"/>
    <x v="515"/>
    <s v="Contoso"/>
    <s v="Black"/>
    <n v="26.21"/>
    <n v="56.99"/>
    <n v="56.99"/>
    <n v="26.21"/>
    <n v="30.78"/>
    <n v="602"/>
    <s v="Movie DVD"/>
    <n v="6"/>
    <x v="4"/>
    <s v="2018-07-12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357001"/>
    <n v="4"/>
    <s v="2018-09-18"/>
    <s v="No"/>
    <x v="1"/>
    <n v="9"/>
    <n v="18"/>
    <n v="1"/>
    <n v="63"/>
    <s v="United States"/>
    <s v="Utah"/>
    <n v="2000"/>
    <s v="2008-03-06"/>
    <n v="1650"/>
    <x v="151"/>
    <s v="Contoso"/>
    <s v="Black"/>
    <n v="96.08"/>
    <n v="289.99"/>
    <n v="289.99"/>
    <n v="96.08"/>
    <n v="193.91000000000003"/>
    <n v="602"/>
    <s v="Movie DVD"/>
    <n v="6"/>
    <x v="4"/>
    <s v="2018-09-18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289024"/>
    <n v="1"/>
    <s v="2018-07-12"/>
    <s v="No"/>
    <x v="1"/>
    <n v="7"/>
    <n v="12"/>
    <n v="3"/>
    <n v="43"/>
    <s v="United States"/>
    <s v="Alaska"/>
    <n v="1190"/>
    <s v="2015-01-01"/>
    <n v="1922"/>
    <x v="2395"/>
    <s v="Fabrikam"/>
    <s v="Blue"/>
    <n v="413.42"/>
    <n v="899"/>
    <n v="2697"/>
    <n v="1240.26"/>
    <n v="1456.74"/>
    <n v="802"/>
    <s v="Refrigerators"/>
    <n v="8"/>
    <x v="7"/>
    <s v="2018-07-12"/>
    <s v="USD"/>
    <n v="1"/>
    <x v="0"/>
    <n v="8"/>
    <s v="1 - 9 Orders"/>
  </r>
  <r>
    <n v="1594579"/>
    <s v="Female"/>
    <s v="Kay Lopez"/>
    <s v="New York"/>
    <s v="NY"/>
    <s v="New York"/>
    <s v="10011"/>
    <x v="7"/>
    <s v="North America"/>
    <s v="1936-09-03"/>
    <n v="88"/>
    <s v="senior"/>
    <n v="1289024"/>
    <n v="2"/>
    <s v="2018-07-12"/>
    <s v="No"/>
    <x v="1"/>
    <n v="7"/>
    <n v="12"/>
    <n v="4"/>
    <n v="43"/>
    <s v="United States"/>
    <s v="Alaska"/>
    <n v="1190"/>
    <s v="2015-01-01"/>
    <n v="1950"/>
    <x v="2033"/>
    <s v="Litware"/>
    <s v="Brown"/>
    <n v="66.27"/>
    <n v="129.99"/>
    <n v="519.96"/>
    <n v="265.08"/>
    <n v="254.88000000000005"/>
    <n v="802"/>
    <s v="Refrigerators"/>
    <n v="8"/>
    <x v="7"/>
    <s v="2018-07-12"/>
    <s v="USD"/>
    <n v="1"/>
    <x v="0"/>
    <n v="8"/>
    <s v="1 - 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1094018"/>
    <n v="2"/>
    <s v="2017-12-29"/>
    <s v="No"/>
    <x v="3"/>
    <n v="12"/>
    <n v="29"/>
    <n v="6"/>
    <n v="44"/>
    <s v="United States"/>
    <s v="Arkansas"/>
    <n v="2000"/>
    <s v="2010-06-03"/>
    <n v="2020"/>
    <x v="44"/>
    <s v="Litware"/>
    <s v="White"/>
    <n v="91.97"/>
    <n v="199.99"/>
    <n v="1199.94"/>
    <n v="551.81999999999994"/>
    <n v="648.12000000000012"/>
    <n v="803"/>
    <s v="Microwaves"/>
    <n v="8"/>
    <x v="7"/>
    <s v="2017-12-29"/>
    <s v="USD"/>
    <n v="1"/>
    <x v="0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1094018"/>
    <n v="3"/>
    <s v="2017-12-29"/>
    <s v="No"/>
    <x v="3"/>
    <n v="12"/>
    <n v="29"/>
    <n v="1"/>
    <n v="44"/>
    <s v="United States"/>
    <s v="Arkansas"/>
    <n v="2000"/>
    <s v="2010-06-03"/>
    <n v="2176"/>
    <x v="439"/>
    <s v="Fabrikam"/>
    <s v="White"/>
    <n v="546.67999999999995"/>
    <n v="1650"/>
    <n v="1650"/>
    <n v="546.67999999999995"/>
    <n v="1103.3200000000002"/>
    <n v="805"/>
    <s v="Coffee Machines"/>
    <n v="8"/>
    <x v="7"/>
    <s v="2017-12-29"/>
    <s v="USD"/>
    <n v="1"/>
    <x v="0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1094018"/>
    <n v="1"/>
    <s v="2017-12-29"/>
    <s v="No"/>
    <x v="3"/>
    <n v="12"/>
    <n v="29"/>
    <n v="1"/>
    <n v="44"/>
    <s v="United States"/>
    <s v="Arkansas"/>
    <n v="2000"/>
    <s v="2010-06-03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7-12-29"/>
    <s v="USD"/>
    <n v="1"/>
    <x v="0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915000"/>
    <n v="1"/>
    <s v="2017-07-03"/>
    <s v="No"/>
    <x v="3"/>
    <n v="7"/>
    <n v="3"/>
    <n v="8"/>
    <n v="44"/>
    <s v="United States"/>
    <s v="Arkansas"/>
    <n v="2000"/>
    <s v="2010-06-03"/>
    <n v="1664"/>
    <x v="196"/>
    <s v="Tailspin Toys"/>
    <s v="Yellow"/>
    <n v="4.13"/>
    <n v="8.99"/>
    <n v="71.92"/>
    <n v="33.04"/>
    <n v="38.880000000000003"/>
    <n v="701"/>
    <s v="Boxed Games"/>
    <n v="7"/>
    <x v="3"/>
    <s v="2017-07-03"/>
    <s v="USD"/>
    <n v="1"/>
    <x v="0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2009004"/>
    <n v="4"/>
    <s v="2020-07-01"/>
    <s v="Yes"/>
    <x v="2"/>
    <n v="7"/>
    <n v="1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20-07-01"/>
    <s v="USD"/>
    <n v="1"/>
    <x v="1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2009004"/>
    <n v="2"/>
    <s v="2020-07-01"/>
    <s v="Yes"/>
    <x v="2"/>
    <n v="7"/>
    <n v="1"/>
    <n v="2"/>
    <n v="0"/>
    <s v="Online"/>
    <s v="Online"/>
    <n v="0"/>
    <s v="2010-01-01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20-07-01"/>
    <s v="USD"/>
    <n v="1"/>
    <x v="1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1990005"/>
    <n v="1"/>
    <s v="2020-06-12"/>
    <s v="Yes"/>
    <x v="2"/>
    <n v="6"/>
    <n v="12"/>
    <n v="8"/>
    <n v="44"/>
    <s v="United States"/>
    <s v="Arkansas"/>
    <n v="2000"/>
    <s v="2010-06-03"/>
    <n v="1528"/>
    <x v="864"/>
    <s v="The Phone Company"/>
    <s v="Black"/>
    <n v="100.06"/>
    <n v="302"/>
    <n v="2416"/>
    <n v="800.48"/>
    <n v="1615.52"/>
    <n v="504"/>
    <s v="Smart phones &amp; PDAs"/>
    <n v="5"/>
    <x v="6"/>
    <s v="2020-06-12"/>
    <s v="USD"/>
    <n v="1"/>
    <x v="1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2009004"/>
    <n v="5"/>
    <s v="2020-07-01"/>
    <s v="Yes"/>
    <x v="2"/>
    <n v="7"/>
    <n v="1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20-07-01"/>
    <s v="USD"/>
    <n v="1"/>
    <x v="1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2009004"/>
    <n v="1"/>
    <s v="2020-07-01"/>
    <s v="Yes"/>
    <x v="2"/>
    <n v="7"/>
    <n v="1"/>
    <n v="7"/>
    <n v="0"/>
    <s v="Online"/>
    <s v="Online"/>
    <n v="0"/>
    <s v="2010-01-01"/>
    <n v="322"/>
    <x v="1070"/>
    <s v="Southridge Video"/>
    <s v="Silver"/>
    <n v="169.69"/>
    <n v="369"/>
    <n v="2583"/>
    <n v="1187.83"/>
    <n v="1395.17"/>
    <n v="205"/>
    <s v="Car Video"/>
    <n v="2"/>
    <x v="5"/>
    <s v="2020-07-01"/>
    <s v="USD"/>
    <n v="1"/>
    <x v="1"/>
    <n v="10"/>
    <s v="10 - 19 Orders"/>
  </r>
  <r>
    <n v="1594791"/>
    <s v="Male"/>
    <s v="Norman Ross"/>
    <s v="Little Rock"/>
    <s v="AR"/>
    <s v="Arkansas"/>
    <s v="72201"/>
    <x v="7"/>
    <s v="North America"/>
    <s v="1998-03-23"/>
    <n v="26"/>
    <s v="young adult"/>
    <n v="2009004"/>
    <n v="3"/>
    <s v="2020-07-01"/>
    <s v="Yes"/>
    <x v="2"/>
    <n v="7"/>
    <n v="1"/>
    <n v="1"/>
    <n v="0"/>
    <s v="Online"/>
    <s v="Online"/>
    <n v="0"/>
    <s v="2010-01-01"/>
    <n v="1019"/>
    <x v="1491"/>
    <s v="A. Datum"/>
    <s v="Green"/>
    <n v="88.79"/>
    <n v="268"/>
    <n v="268"/>
    <n v="88.79"/>
    <n v="179.20999999999998"/>
    <n v="401"/>
    <s v="Digital Cameras"/>
    <n v="4"/>
    <x v="2"/>
    <s v="2020-07-01"/>
    <s v="USD"/>
    <n v="1"/>
    <x v="1"/>
    <n v="10"/>
    <s v="10 - 19 Orders"/>
  </r>
  <r>
    <n v="1594853"/>
    <s v="Male"/>
    <s v="Brian Painter"/>
    <s v="Bellflower"/>
    <s v="CA"/>
    <s v="California"/>
    <s v="90706"/>
    <x v="7"/>
    <s v="North America"/>
    <s v="1963-02-28"/>
    <n v="61"/>
    <s v="senior"/>
    <n v="2207002"/>
    <n v="4"/>
    <s v="2021-01-15"/>
    <s v="Yes"/>
    <x v="4"/>
    <n v="1"/>
    <n v="15"/>
    <n v="6"/>
    <n v="48"/>
    <s v="United States"/>
    <s v="Idaho"/>
    <n v="1540"/>
    <s v="2012-12-15"/>
    <n v="1295"/>
    <x v="570"/>
    <s v="Contoso"/>
    <s v="Black"/>
    <n v="197.14"/>
    <n v="595"/>
    <n v="3570"/>
    <n v="1182.8399999999999"/>
    <n v="2387.16"/>
    <n v="406"/>
    <s v="Cameras &amp; Camcorders Accessories"/>
    <n v="4"/>
    <x v="2"/>
    <s v="2021-01-15"/>
    <s v="USD"/>
    <n v="1"/>
    <x v="0"/>
    <n v="3"/>
    <s v="1 - 9 Orders"/>
  </r>
  <r>
    <n v="1594853"/>
    <s v="Male"/>
    <s v="Brian Painter"/>
    <s v="Bellflower"/>
    <s v="CA"/>
    <s v="California"/>
    <s v="90706"/>
    <x v="7"/>
    <s v="North America"/>
    <s v="1963-02-28"/>
    <n v="61"/>
    <s v="senior"/>
    <n v="2207002"/>
    <n v="2"/>
    <s v="2021-01-15"/>
    <s v="Yes"/>
    <x v="4"/>
    <n v="1"/>
    <n v="15"/>
    <n v="4"/>
    <n v="48"/>
    <s v="United States"/>
    <s v="Idaho"/>
    <n v="1540"/>
    <s v="2012-12-15"/>
    <n v="28"/>
    <x v="1509"/>
    <s v="Contoso"/>
    <s v="Red"/>
    <n v="91.93"/>
    <n v="199.9"/>
    <n v="799.6"/>
    <n v="367.72"/>
    <n v="431.88"/>
    <n v="101"/>
    <s v="MP4&amp;MP3"/>
    <n v="1"/>
    <x v="0"/>
    <s v="2021-01-15"/>
    <s v="USD"/>
    <n v="1"/>
    <x v="0"/>
    <n v="3"/>
    <s v="1 - 9 Orders"/>
  </r>
  <r>
    <n v="1594853"/>
    <s v="Male"/>
    <s v="Brian Painter"/>
    <s v="Bellflower"/>
    <s v="CA"/>
    <s v="California"/>
    <s v="90706"/>
    <x v="7"/>
    <s v="North America"/>
    <s v="1963-02-28"/>
    <n v="61"/>
    <s v="senior"/>
    <n v="2207002"/>
    <n v="1"/>
    <s v="2021-01-15"/>
    <s v="Yes"/>
    <x v="4"/>
    <n v="1"/>
    <n v="15"/>
    <n v="3"/>
    <n v="48"/>
    <s v="United States"/>
    <s v="Idaho"/>
    <n v="1540"/>
    <s v="2012-12-15"/>
    <n v="1676"/>
    <x v="729"/>
    <s v="Tailspin Toys"/>
    <s v="Red"/>
    <n v="4.13"/>
    <n v="8.99"/>
    <n v="26.97"/>
    <n v="12.39"/>
    <n v="14.579999999999998"/>
    <n v="701"/>
    <s v="Boxed Games"/>
    <n v="7"/>
    <x v="3"/>
    <s v="2021-01-15"/>
    <s v="USD"/>
    <n v="1"/>
    <x v="0"/>
    <n v="3"/>
    <s v="1 - 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2054013"/>
    <n v="4"/>
    <s v="2020-08-15"/>
    <s v="Yes"/>
    <x v="2"/>
    <n v="8"/>
    <n v="15"/>
    <n v="4"/>
    <n v="56"/>
    <s v="United States"/>
    <s v="New Hampshire"/>
    <n v="1260"/>
    <s v="2015-01-01"/>
    <n v="1594"/>
    <x v="368"/>
    <s v="Southridge Video"/>
    <s v="Red"/>
    <n v="5.09"/>
    <n v="9.99"/>
    <n v="39.96"/>
    <n v="20.36"/>
    <n v="19.600000000000001"/>
    <n v="602"/>
    <s v="Movie DVD"/>
    <n v="6"/>
    <x v="4"/>
    <s v="2020-08-15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5"/>
    <s v="2018-06-07"/>
    <s v="No"/>
    <x v="1"/>
    <n v="6"/>
    <n v="7"/>
    <n v="4"/>
    <n v="0"/>
    <s v="Online"/>
    <s v="Online"/>
    <n v="0"/>
    <s v="2010-01-01"/>
    <n v="1593"/>
    <x v="23"/>
    <s v="Southridge Video"/>
    <s v="Red"/>
    <n v="6.39"/>
    <n v="13.89"/>
    <n v="55.56"/>
    <n v="25.56"/>
    <n v="30.000000000000004"/>
    <n v="602"/>
    <s v="Movie DVD"/>
    <n v="6"/>
    <x v="4"/>
    <s v="2018-06-07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2054013"/>
    <n v="1"/>
    <s v="2020-08-15"/>
    <s v="Yes"/>
    <x v="2"/>
    <n v="8"/>
    <n v="15"/>
    <n v="7"/>
    <n v="56"/>
    <s v="United States"/>
    <s v="New Hampshire"/>
    <n v="1260"/>
    <s v="2015-01-01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20-08-15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2054013"/>
    <n v="3"/>
    <s v="2020-08-15"/>
    <s v="Yes"/>
    <x v="2"/>
    <n v="8"/>
    <n v="15"/>
    <n v="4"/>
    <n v="56"/>
    <s v="United States"/>
    <s v="New Hampshire"/>
    <n v="1260"/>
    <s v="2015-01-01"/>
    <n v="444"/>
    <x v="448"/>
    <s v="Wide World Importers"/>
    <s v="Black"/>
    <n v="304.48"/>
    <n v="919"/>
    <n v="3676"/>
    <n v="1217.92"/>
    <n v="2458.08"/>
    <n v="303"/>
    <s v="Desktops"/>
    <n v="3"/>
    <x v="1"/>
    <s v="2020-08-15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1"/>
    <s v="2018-06-07"/>
    <s v="No"/>
    <x v="1"/>
    <n v="6"/>
    <n v="7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8-06-07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6"/>
    <s v="2018-06-07"/>
    <s v="No"/>
    <x v="1"/>
    <n v="6"/>
    <n v="7"/>
    <n v="2"/>
    <n v="0"/>
    <s v="Online"/>
    <s v="Online"/>
    <n v="0"/>
    <s v="2010-01-01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18-06-07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081028"/>
    <n v="1"/>
    <s v="2017-12-16"/>
    <s v="No"/>
    <x v="3"/>
    <n v="12"/>
    <n v="16"/>
    <n v="1"/>
    <n v="56"/>
    <s v="United States"/>
    <s v="New Hampshire"/>
    <n v="1260"/>
    <s v="2015-01-01"/>
    <n v="1464"/>
    <x v="610"/>
    <s v="Contoso"/>
    <s v="Black"/>
    <n v="118.65"/>
    <n v="258"/>
    <n v="258"/>
    <n v="118.65"/>
    <n v="139.35"/>
    <n v="503"/>
    <s v="Touch Screen Phones"/>
    <n v="5"/>
    <x v="6"/>
    <s v="2017-12-16"/>
    <s v="USD"/>
    <n v="1"/>
    <x v="0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3"/>
    <s v="2018-06-07"/>
    <s v="No"/>
    <x v="1"/>
    <n v="6"/>
    <n v="7"/>
    <n v="3"/>
    <n v="0"/>
    <s v="Online"/>
    <s v="Online"/>
    <n v="0"/>
    <s v="2010-01-01"/>
    <n v="821"/>
    <x v="2114"/>
    <s v="Contoso"/>
    <s v="Grey"/>
    <n v="13.75"/>
    <n v="29.9"/>
    <n v="89.699999999999989"/>
    <n v="41.25"/>
    <n v="48.449999999999989"/>
    <n v="308"/>
    <s v="Computers Accessories"/>
    <n v="3"/>
    <x v="1"/>
    <s v="2018-06-07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2054013"/>
    <n v="2"/>
    <s v="2020-08-15"/>
    <s v="Yes"/>
    <x v="2"/>
    <n v="8"/>
    <n v="15"/>
    <n v="3"/>
    <n v="56"/>
    <s v="United States"/>
    <s v="New Hampshire"/>
    <n v="1260"/>
    <s v="2015-01-01"/>
    <n v="873"/>
    <x v="1407"/>
    <s v="Contoso"/>
    <s v="Grey"/>
    <n v="10.69"/>
    <n v="20.96"/>
    <n v="62.88"/>
    <n v="32.07"/>
    <n v="30.810000000000002"/>
    <n v="308"/>
    <s v="Computers Accessories"/>
    <n v="3"/>
    <x v="1"/>
    <s v="2020-08-15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2"/>
    <s v="2018-06-07"/>
    <s v="No"/>
    <x v="1"/>
    <n v="6"/>
    <n v="7"/>
    <n v="6"/>
    <n v="0"/>
    <s v="Online"/>
    <s v="Online"/>
    <n v="0"/>
    <s v="2010-01-01"/>
    <n v="621"/>
    <x v="2031"/>
    <s v="Wide World Importers"/>
    <s v="Black"/>
    <n v="70.87"/>
    <n v="139"/>
    <n v="834"/>
    <n v="425.22"/>
    <n v="408.78"/>
    <n v="305"/>
    <s v="Projectors &amp; Screens"/>
    <n v="3"/>
    <x v="1"/>
    <s v="2018-06-07"/>
    <s v="USD"/>
    <n v="1"/>
    <x v="1"/>
    <n v="11"/>
    <s v="10 - 19 Orders"/>
  </r>
  <r>
    <n v="1594919"/>
    <s v="Female"/>
    <s v="Joyce Bird"/>
    <s v="Manchester"/>
    <s v="NH"/>
    <s v="New Hampshire"/>
    <s v="3101"/>
    <x v="7"/>
    <s v="North America"/>
    <s v="1990-12-21"/>
    <n v="34"/>
    <s v="young adult"/>
    <n v="1254008"/>
    <n v="4"/>
    <s v="2018-06-07"/>
    <s v="No"/>
    <x v="1"/>
    <n v="6"/>
    <n v="7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8-06-07"/>
    <s v="USD"/>
    <n v="1"/>
    <x v="1"/>
    <n v="11"/>
    <s v="10 - 19 Orders"/>
  </r>
  <r>
    <n v="1595354"/>
    <s v="Male"/>
    <s v="Eric Damore"/>
    <s v="Boy River"/>
    <s v="MN"/>
    <s v="Minnesota"/>
    <s v="56632"/>
    <x v="7"/>
    <s v="North America"/>
    <s v="1997-01-20"/>
    <n v="27"/>
    <s v="young adult"/>
    <n v="1666019"/>
    <n v="1"/>
    <s v="2019-07-24"/>
    <s v="No"/>
    <x v="0"/>
    <n v="7"/>
    <n v="24"/>
    <n v="1"/>
    <n v="47"/>
    <s v="United States"/>
    <s v="Hawaii"/>
    <n v="1120"/>
    <s v="2015-04-04"/>
    <n v="1758"/>
    <x v="1068"/>
    <s v="Tailspin Toys"/>
    <s v="White"/>
    <n v="25.77"/>
    <n v="50.54"/>
    <n v="50.54"/>
    <n v="25.77"/>
    <n v="24.77"/>
    <n v="702"/>
    <s v="Download Games"/>
    <n v="7"/>
    <x v="3"/>
    <s v="2019-07-24"/>
    <s v="USD"/>
    <n v="1"/>
    <x v="0"/>
    <n v="1"/>
    <s v="1 - 9 Orders"/>
  </r>
  <r>
    <n v="1595386"/>
    <s v="Male"/>
    <s v="Ralph Reily"/>
    <s v="Sunnyvale"/>
    <s v="CA"/>
    <s v="California"/>
    <s v="94086"/>
    <x v="7"/>
    <s v="North America"/>
    <s v="1946-10-06"/>
    <n v="78"/>
    <s v="senior"/>
    <n v="882002"/>
    <n v="2"/>
    <s v="2017-05-31"/>
    <s v="No"/>
    <x v="3"/>
    <n v="5"/>
    <n v="31"/>
    <n v="1"/>
    <n v="43"/>
    <s v="United States"/>
    <s v="Alaska"/>
    <n v="1190"/>
    <s v="2015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17-05-31"/>
    <s v="USD"/>
    <n v="1"/>
    <x v="0"/>
    <n v="3"/>
    <s v="1 - 9 Orders"/>
  </r>
  <r>
    <n v="1595386"/>
    <s v="Male"/>
    <s v="Ralph Reily"/>
    <s v="Sunnyvale"/>
    <s v="CA"/>
    <s v="California"/>
    <s v="94086"/>
    <x v="7"/>
    <s v="North America"/>
    <s v="1946-10-06"/>
    <n v="78"/>
    <s v="senior"/>
    <n v="1459061"/>
    <n v="1"/>
    <s v="2018-12-29"/>
    <s v="No"/>
    <x v="1"/>
    <n v="12"/>
    <n v="29"/>
    <n v="2"/>
    <n v="47"/>
    <s v="United States"/>
    <s v="Hawaii"/>
    <n v="1120"/>
    <s v="2015-04-04"/>
    <n v="2278"/>
    <x v="1178"/>
    <s v="Proseware"/>
    <s v="White"/>
    <n v="210.72"/>
    <n v="635.99"/>
    <n v="1271.98"/>
    <n v="421.44"/>
    <n v="850.54"/>
    <n v="806"/>
    <s v="Lamps"/>
    <n v="8"/>
    <x v="7"/>
    <s v="2018-12-29"/>
    <s v="USD"/>
    <n v="1"/>
    <x v="1"/>
    <n v="3"/>
    <s v="1 - 9 Orders"/>
  </r>
  <r>
    <n v="1595386"/>
    <s v="Male"/>
    <s v="Ralph Reily"/>
    <s v="Sunnyvale"/>
    <s v="CA"/>
    <s v="California"/>
    <s v="94086"/>
    <x v="7"/>
    <s v="North America"/>
    <s v="1946-10-06"/>
    <n v="78"/>
    <s v="senior"/>
    <n v="882002"/>
    <n v="1"/>
    <s v="2017-05-31"/>
    <s v="No"/>
    <x v="3"/>
    <n v="5"/>
    <n v="31"/>
    <n v="6"/>
    <n v="43"/>
    <s v="United States"/>
    <s v="Alaska"/>
    <n v="1190"/>
    <s v="2015-01-01"/>
    <n v="113"/>
    <x v="1214"/>
    <s v="Wide World Importers"/>
    <s v="White"/>
    <n v="82.83"/>
    <n v="249.99"/>
    <n v="1499.94"/>
    <n v="496.98"/>
    <n v="1002.96"/>
    <n v="106"/>
    <s v="Bluetooth Headphones"/>
    <n v="1"/>
    <x v="0"/>
    <s v="2017-05-31"/>
    <s v="USD"/>
    <n v="1"/>
    <x v="0"/>
    <n v="3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3"/>
    <s v="2020-01-15"/>
    <s v="No"/>
    <x v="2"/>
    <n v="1"/>
    <n v="15"/>
    <n v="4"/>
    <n v="62"/>
    <s v="United States"/>
    <s v="South Dakota"/>
    <n v="1120"/>
    <s v="2018-06-03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4"/>
    <s v="2020-01-15"/>
    <s v="No"/>
    <x v="2"/>
    <n v="1"/>
    <n v="15"/>
    <n v="6"/>
    <n v="62"/>
    <s v="United States"/>
    <s v="South Dakota"/>
    <n v="1120"/>
    <s v="2018-06-03"/>
    <n v="59"/>
    <x v="52"/>
    <s v="Wide World Importers"/>
    <s v="Pink"/>
    <n v="79.53"/>
    <n v="156"/>
    <n v="936"/>
    <n v="477.18"/>
    <n v="458.82"/>
    <n v="104"/>
    <s v="Recording Pen"/>
    <n v="1"/>
    <x v="0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7"/>
    <s v="2020-01-15"/>
    <s v="No"/>
    <x v="2"/>
    <n v="1"/>
    <n v="15"/>
    <n v="2"/>
    <n v="62"/>
    <s v="United States"/>
    <s v="South Dakota"/>
    <n v="1120"/>
    <s v="2018-06-03"/>
    <n v="425"/>
    <x v="28"/>
    <s v="Adventure Works"/>
    <s v="Black"/>
    <n v="188.13"/>
    <n v="369"/>
    <n v="738"/>
    <n v="376.26"/>
    <n v="361.74"/>
    <n v="303"/>
    <s v="Desktops"/>
    <n v="3"/>
    <x v="1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5"/>
    <s v="2020-01-15"/>
    <s v="No"/>
    <x v="2"/>
    <n v="1"/>
    <n v="15"/>
    <n v="1"/>
    <n v="62"/>
    <s v="United States"/>
    <s v="South Dakota"/>
    <n v="1120"/>
    <s v="2018-06-03"/>
    <n v="702"/>
    <x v="828"/>
    <s v="Proseware"/>
    <s v="White"/>
    <n v="40.28"/>
    <n v="79"/>
    <n v="79"/>
    <n v="40.28"/>
    <n v="38.72"/>
    <n v="306"/>
    <s v="Printers, Scanners &amp; Fax"/>
    <n v="3"/>
    <x v="1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1"/>
    <s v="2020-01-15"/>
    <s v="No"/>
    <x v="2"/>
    <n v="1"/>
    <n v="15"/>
    <n v="2"/>
    <n v="62"/>
    <s v="United States"/>
    <s v="South Dakota"/>
    <n v="1120"/>
    <s v="2018-06-03"/>
    <n v="1351"/>
    <x v="1931"/>
    <s v="Contoso"/>
    <s v="White"/>
    <n v="8.66"/>
    <n v="16.989999999999998"/>
    <n v="33.979999999999997"/>
    <n v="17.32"/>
    <n v="16.659999999999997"/>
    <n v="501"/>
    <s v="Home &amp; Office Phones"/>
    <n v="5"/>
    <x v="6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669000"/>
    <n v="1"/>
    <s v="2019-07-27"/>
    <s v="No"/>
    <x v="0"/>
    <n v="7"/>
    <n v="27"/>
    <n v="1"/>
    <n v="61"/>
    <s v="United States"/>
    <s v="South Carolina"/>
    <n v="2000"/>
    <s v="2012-12-15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9-07-27"/>
    <s v="USD"/>
    <n v="1"/>
    <x v="0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6"/>
    <s v="2020-01-15"/>
    <s v="No"/>
    <x v="2"/>
    <n v="1"/>
    <n v="15"/>
    <n v="3"/>
    <n v="62"/>
    <s v="United States"/>
    <s v="South Dakota"/>
    <n v="1120"/>
    <s v="2018-06-03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20-01-15"/>
    <s v="USD"/>
    <n v="1"/>
    <x v="1"/>
    <n v="8"/>
    <s v="1 - 9 Orders"/>
  </r>
  <r>
    <n v="1595510"/>
    <s v="Male"/>
    <s v="Howard Brown"/>
    <s v="Lubbock"/>
    <s v="TX"/>
    <s v="Texas"/>
    <s v="79401"/>
    <x v="7"/>
    <s v="North America"/>
    <s v="1990-04-19"/>
    <n v="34"/>
    <s v="young adult"/>
    <n v="1841016"/>
    <n v="2"/>
    <s v="2020-01-15"/>
    <s v="No"/>
    <x v="2"/>
    <n v="1"/>
    <n v="15"/>
    <n v="2"/>
    <n v="62"/>
    <s v="United States"/>
    <s v="South Dakota"/>
    <n v="1120"/>
    <s v="2018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20-01-15"/>
    <s v="USD"/>
    <n v="1"/>
    <x v="1"/>
    <n v="8"/>
    <s v="1 - 9 Orders"/>
  </r>
  <r>
    <n v="1595518"/>
    <s v="Male"/>
    <s v="Luther Vogel"/>
    <s v="Burr Ridge"/>
    <s v="IL"/>
    <s v="Illinois"/>
    <s v="60527"/>
    <x v="7"/>
    <s v="North America"/>
    <s v="1983-05-22"/>
    <n v="41"/>
    <s v="adult"/>
    <n v="1784025"/>
    <n v="3"/>
    <s v="2019-11-19"/>
    <s v="No"/>
    <x v="0"/>
    <n v="11"/>
    <n v="19"/>
    <n v="2"/>
    <n v="47"/>
    <s v="United States"/>
    <s v="Hawaii"/>
    <n v="1120"/>
    <s v="2015-04-04"/>
    <n v="1180"/>
    <x v="2235"/>
    <s v="Fabrikam"/>
    <s v="White"/>
    <n v="530.11"/>
    <n v="1600"/>
    <n v="3200"/>
    <n v="1060.22"/>
    <n v="2139.7799999999997"/>
    <n v="405"/>
    <s v="Camcorders"/>
    <n v="4"/>
    <x v="2"/>
    <s v="2019-11-19"/>
    <s v="USD"/>
    <n v="1"/>
    <x v="0"/>
    <n v="3"/>
    <s v="1 - 9 Orders"/>
  </r>
  <r>
    <n v="1595518"/>
    <s v="Male"/>
    <s v="Luther Vogel"/>
    <s v="Burr Ridge"/>
    <s v="IL"/>
    <s v="Illinois"/>
    <s v="60527"/>
    <x v="7"/>
    <s v="North America"/>
    <s v="1983-05-22"/>
    <n v="41"/>
    <s v="adult"/>
    <n v="1784025"/>
    <n v="2"/>
    <s v="2019-11-19"/>
    <s v="No"/>
    <x v="0"/>
    <n v="11"/>
    <n v="19"/>
    <n v="1"/>
    <n v="47"/>
    <s v="United States"/>
    <s v="Hawaii"/>
    <n v="1120"/>
    <s v="2015-04-04"/>
    <n v="396"/>
    <x v="887"/>
    <s v="Wide World Importers"/>
    <s v="White"/>
    <n v="430.38"/>
    <n v="1299"/>
    <n v="1299"/>
    <n v="430.38"/>
    <n v="868.62"/>
    <n v="301"/>
    <s v="Laptops"/>
    <n v="3"/>
    <x v="1"/>
    <s v="2019-11-19"/>
    <s v="USD"/>
    <n v="1"/>
    <x v="0"/>
    <n v="3"/>
    <s v="1 - 9 Orders"/>
  </r>
  <r>
    <n v="1595518"/>
    <s v="Male"/>
    <s v="Luther Vogel"/>
    <s v="Burr Ridge"/>
    <s v="IL"/>
    <s v="Illinois"/>
    <s v="60527"/>
    <x v="7"/>
    <s v="North America"/>
    <s v="1983-05-22"/>
    <n v="41"/>
    <s v="adult"/>
    <n v="1784025"/>
    <n v="1"/>
    <s v="2019-11-19"/>
    <s v="No"/>
    <x v="0"/>
    <n v="11"/>
    <n v="19"/>
    <n v="1"/>
    <n v="47"/>
    <s v="United States"/>
    <s v="Hawaii"/>
    <n v="1120"/>
    <s v="2015-04-04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11-19"/>
    <s v="USD"/>
    <n v="1"/>
    <x v="0"/>
    <n v="3"/>
    <s v="1 - 9 Orders"/>
  </r>
  <r>
    <n v="1595569"/>
    <s v="Male"/>
    <s v="Tommy Ennis"/>
    <s v="Asheboro"/>
    <s v="NC"/>
    <s v="North Carolina"/>
    <s v="27203"/>
    <x v="7"/>
    <s v="North America"/>
    <s v="1971-12-03"/>
    <n v="53"/>
    <s v="senior"/>
    <n v="2110006"/>
    <n v="1"/>
    <s v="2020-10-10"/>
    <s v="Yes"/>
    <x v="2"/>
    <n v="10"/>
    <n v="10"/>
    <n v="1"/>
    <n v="66"/>
    <s v="United States"/>
    <s v="Wyoming"/>
    <n v="840"/>
    <s v="2014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20-10-10"/>
    <s v="USD"/>
    <n v="1"/>
    <x v="0"/>
    <n v="1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2"/>
    <s v="2018-09-27"/>
    <s v="No"/>
    <x v="1"/>
    <n v="9"/>
    <n v="27"/>
    <n v="4"/>
    <n v="63"/>
    <s v="United States"/>
    <s v="Utah"/>
    <n v="2000"/>
    <s v="2008-03-06"/>
    <n v="103"/>
    <x v="435"/>
    <s v="Wide World Importers"/>
    <s v="Black"/>
    <n v="52.88"/>
    <n v="115"/>
    <n v="460"/>
    <n v="211.52"/>
    <n v="248.48"/>
    <n v="106"/>
    <s v="Bluetooth Headphones"/>
    <n v="1"/>
    <x v="0"/>
    <s v="2018-09-27"/>
    <s v="USD"/>
    <n v="1"/>
    <x v="0"/>
    <n v="6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4"/>
    <s v="2018-09-27"/>
    <s v="No"/>
    <x v="1"/>
    <n v="9"/>
    <n v="27"/>
    <n v="2"/>
    <n v="63"/>
    <s v="United States"/>
    <s v="Utah"/>
    <n v="2000"/>
    <s v="2008-03-06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9-27"/>
    <s v="USD"/>
    <n v="1"/>
    <x v="0"/>
    <n v="6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1"/>
    <s v="2018-09-27"/>
    <s v="No"/>
    <x v="1"/>
    <n v="9"/>
    <n v="27"/>
    <n v="1"/>
    <n v="63"/>
    <s v="United States"/>
    <s v="Utah"/>
    <n v="2000"/>
    <s v="2008-03-06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9-27"/>
    <s v="USD"/>
    <n v="1"/>
    <x v="0"/>
    <n v="6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5"/>
    <s v="2018-09-27"/>
    <s v="No"/>
    <x v="1"/>
    <n v="9"/>
    <n v="27"/>
    <n v="8"/>
    <n v="63"/>
    <s v="United States"/>
    <s v="Utah"/>
    <n v="2000"/>
    <s v="2008-03-06"/>
    <n v="217"/>
    <x v="2298"/>
    <s v="Litware"/>
    <s v="Silver"/>
    <n v="321.44"/>
    <n v="699"/>
    <n v="5592"/>
    <n v="2571.52"/>
    <n v="3020.48"/>
    <n v="203"/>
    <s v="Home Theater System"/>
    <n v="2"/>
    <x v="5"/>
    <s v="2018-09-27"/>
    <s v="USD"/>
    <n v="1"/>
    <x v="0"/>
    <n v="6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3"/>
    <s v="2018-09-27"/>
    <s v="No"/>
    <x v="1"/>
    <n v="9"/>
    <n v="27"/>
    <n v="5"/>
    <n v="63"/>
    <s v="United States"/>
    <s v="Utah"/>
    <n v="2000"/>
    <s v="2008-03-06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18-09-27"/>
    <s v="USD"/>
    <n v="1"/>
    <x v="0"/>
    <n v="6"/>
    <s v="1 - 9 Orders"/>
  </r>
  <r>
    <n v="1595616"/>
    <s v="Male"/>
    <s v="John Schendel"/>
    <s v="Johnstown"/>
    <s v="PA"/>
    <s v="Pennsylvania"/>
    <s v="15904"/>
    <x v="7"/>
    <s v="North America"/>
    <s v="1952-12-30"/>
    <n v="72"/>
    <s v="senior"/>
    <n v="1366006"/>
    <n v="6"/>
    <s v="2018-09-27"/>
    <s v="No"/>
    <x v="1"/>
    <n v="9"/>
    <n v="27"/>
    <n v="3"/>
    <n v="63"/>
    <s v="United States"/>
    <s v="Utah"/>
    <n v="2000"/>
    <s v="2008-03-06"/>
    <n v="634"/>
    <x v="533"/>
    <s v="Wide World Importers"/>
    <s v="Silver"/>
    <n v="827.97"/>
    <n v="2499"/>
    <n v="7497"/>
    <n v="2483.91"/>
    <n v="5013.09"/>
    <n v="305"/>
    <s v="Projectors &amp; Screens"/>
    <n v="3"/>
    <x v="1"/>
    <s v="2018-09-27"/>
    <s v="USD"/>
    <n v="1"/>
    <x v="0"/>
    <n v="6"/>
    <s v="1 - 9 Orders"/>
  </r>
  <r>
    <n v="1595646"/>
    <s v="Female"/>
    <s v="Frankie Evans"/>
    <s v="Bloomfield Township"/>
    <s v="MI"/>
    <s v="Michigan"/>
    <s v="48302"/>
    <x v="7"/>
    <s v="North America"/>
    <s v="1985-06-02"/>
    <n v="39"/>
    <s v="adult"/>
    <n v="1723024"/>
    <n v="1"/>
    <s v="2019-09-19"/>
    <s v="No"/>
    <x v="0"/>
    <n v="9"/>
    <n v="19"/>
    <n v="3"/>
    <n v="61"/>
    <s v="United States"/>
    <s v="South Carolina"/>
    <n v="2000"/>
    <s v="2012-12-15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09-19"/>
    <s v="USD"/>
    <n v="1"/>
    <x v="0"/>
    <n v="4"/>
    <s v="1 - 9 Orders"/>
  </r>
  <r>
    <n v="1595646"/>
    <s v="Female"/>
    <s v="Frankie Evans"/>
    <s v="Bloomfield Township"/>
    <s v="MI"/>
    <s v="Michigan"/>
    <s v="48302"/>
    <x v="7"/>
    <s v="North America"/>
    <s v="1985-06-02"/>
    <n v="39"/>
    <s v="adult"/>
    <n v="1536001"/>
    <n v="3"/>
    <s v="2019-03-16"/>
    <s v="No"/>
    <x v="0"/>
    <n v="3"/>
    <n v="16"/>
    <n v="3"/>
    <n v="61"/>
    <s v="United States"/>
    <s v="South Carolina"/>
    <n v="2000"/>
    <s v="2012-12-15"/>
    <n v="1639"/>
    <x v="49"/>
    <s v="Contoso"/>
    <s v="Red"/>
    <n v="5.09"/>
    <n v="9.99"/>
    <n v="29.97"/>
    <n v="15.27"/>
    <n v="14.7"/>
    <n v="602"/>
    <s v="Movie DVD"/>
    <n v="6"/>
    <x v="4"/>
    <s v="2019-03-16"/>
    <s v="USD"/>
    <n v="1"/>
    <x v="0"/>
    <n v="4"/>
    <s v="1 - 9 Orders"/>
  </r>
  <r>
    <n v="1595646"/>
    <s v="Female"/>
    <s v="Frankie Evans"/>
    <s v="Bloomfield Township"/>
    <s v="MI"/>
    <s v="Michigan"/>
    <s v="48302"/>
    <x v="7"/>
    <s v="North America"/>
    <s v="1985-06-02"/>
    <n v="39"/>
    <s v="adult"/>
    <n v="1536001"/>
    <n v="2"/>
    <s v="2019-03-16"/>
    <s v="No"/>
    <x v="0"/>
    <n v="3"/>
    <n v="16"/>
    <n v="2"/>
    <n v="61"/>
    <s v="United States"/>
    <s v="South Carolina"/>
    <n v="2000"/>
    <s v="2012-12-15"/>
    <n v="1634"/>
    <x v="11"/>
    <s v="Contoso"/>
    <s v="Silver"/>
    <n v="5.09"/>
    <n v="9.99"/>
    <n v="19.98"/>
    <n v="10.18"/>
    <n v="9.8000000000000007"/>
    <n v="602"/>
    <s v="Movie DVD"/>
    <n v="6"/>
    <x v="4"/>
    <s v="2019-03-16"/>
    <s v="USD"/>
    <n v="1"/>
    <x v="0"/>
    <n v="4"/>
    <s v="1 - 9 Orders"/>
  </r>
  <r>
    <n v="1595646"/>
    <s v="Female"/>
    <s v="Frankie Evans"/>
    <s v="Bloomfield Township"/>
    <s v="MI"/>
    <s v="Michigan"/>
    <s v="48302"/>
    <x v="7"/>
    <s v="North America"/>
    <s v="1985-06-02"/>
    <n v="39"/>
    <s v="adult"/>
    <n v="1536001"/>
    <n v="1"/>
    <s v="2019-03-16"/>
    <s v="No"/>
    <x v="0"/>
    <n v="3"/>
    <n v="16"/>
    <n v="3"/>
    <n v="61"/>
    <s v="United States"/>
    <s v="South Carolina"/>
    <n v="2000"/>
    <s v="2012-12-15"/>
    <n v="2368"/>
    <x v="524"/>
    <s v="Contoso"/>
    <s v="Silver"/>
    <n v="56.08"/>
    <n v="109.99"/>
    <n v="329.96999999999997"/>
    <n v="168.24"/>
    <n v="161.72999999999996"/>
    <n v="807"/>
    <s v="Air Conditioners"/>
    <n v="8"/>
    <x v="7"/>
    <s v="2019-03-16"/>
    <s v="USD"/>
    <n v="1"/>
    <x v="0"/>
    <n v="4"/>
    <s v="1 - 9 Orders"/>
  </r>
  <r>
    <n v="1596027"/>
    <s v="Female"/>
    <s v="Janet Smith"/>
    <s v="Austin"/>
    <s v="TX"/>
    <s v="Texas"/>
    <s v="78723"/>
    <x v="7"/>
    <s v="North America"/>
    <s v="1969-07-21"/>
    <n v="55"/>
    <s v="senior"/>
    <n v="962008"/>
    <n v="1"/>
    <s v="2017-08-19"/>
    <s v="No"/>
    <x v="3"/>
    <n v="8"/>
    <n v="19"/>
    <n v="2"/>
    <n v="63"/>
    <s v="United States"/>
    <s v="Utah"/>
    <n v="2000"/>
    <s v="2008-03-06"/>
    <n v="2168"/>
    <x v="904"/>
    <s v="Fabrikam"/>
    <s v="Black"/>
    <n v="75.959999999999994"/>
    <n v="149"/>
    <n v="298"/>
    <n v="151.91999999999999"/>
    <n v="146.08000000000001"/>
    <n v="805"/>
    <s v="Coffee Machines"/>
    <n v="8"/>
    <x v="7"/>
    <s v="2017-08-19"/>
    <s v="USD"/>
    <n v="1"/>
    <x v="0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95039"/>
    <n v="1"/>
    <s v="2019-11-30"/>
    <s v="No"/>
    <x v="0"/>
    <n v="11"/>
    <n v="30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9-11-30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35028"/>
    <n v="2"/>
    <s v="2019-10-01"/>
    <s v="No"/>
    <x v="0"/>
    <n v="10"/>
    <n v="1"/>
    <n v="1"/>
    <n v="44"/>
    <s v="United States"/>
    <s v="Arkansas"/>
    <n v="2000"/>
    <s v="2010-06-03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19-10-01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148012"/>
    <n v="1"/>
    <s v="2018-02-21"/>
    <s v="No"/>
    <x v="1"/>
    <n v="2"/>
    <n v="21"/>
    <n v="7"/>
    <n v="54"/>
    <s v="United States"/>
    <s v="Nebraska"/>
    <n v="2000"/>
    <s v="2013-06-07"/>
    <n v="1803"/>
    <x v="875"/>
    <s v="Tailspin Toys"/>
    <s v="Blue"/>
    <n v="16.309999999999999"/>
    <n v="32"/>
    <n v="224"/>
    <n v="114.16999999999999"/>
    <n v="109.83000000000001"/>
    <n v="702"/>
    <s v="Download Games"/>
    <n v="7"/>
    <x v="3"/>
    <s v="2018-02-21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962008"/>
    <n v="2"/>
    <s v="2017-08-19"/>
    <s v="No"/>
    <x v="3"/>
    <n v="8"/>
    <n v="19"/>
    <n v="3"/>
    <n v="63"/>
    <s v="United States"/>
    <s v="Utah"/>
    <n v="2000"/>
    <s v="2008-03-06"/>
    <n v="620"/>
    <x v="1756"/>
    <s v="Wide World Importers"/>
    <s v="Black"/>
    <n v="87.37"/>
    <n v="190"/>
    <n v="570"/>
    <n v="262.11"/>
    <n v="307.89"/>
    <n v="305"/>
    <s v="Projectors &amp; Screens"/>
    <n v="3"/>
    <x v="1"/>
    <s v="2017-08-19"/>
    <s v="USD"/>
    <n v="1"/>
    <x v="0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17003"/>
    <n v="2"/>
    <s v="2019-09-13"/>
    <s v="No"/>
    <x v="0"/>
    <n v="9"/>
    <n v="13"/>
    <n v="2"/>
    <n v="43"/>
    <s v="United States"/>
    <s v="Alaska"/>
    <n v="1190"/>
    <s v="2015-01-01"/>
    <n v="910"/>
    <x v="2038"/>
    <s v="Southridge Video"/>
    <s v="Yellow"/>
    <n v="52"/>
    <n v="102"/>
    <n v="204"/>
    <n v="104"/>
    <n v="100"/>
    <n v="308"/>
    <s v="Computers Accessories"/>
    <n v="3"/>
    <x v="1"/>
    <s v="2019-09-13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505019"/>
    <n v="1"/>
    <s v="2019-02-13"/>
    <s v="No"/>
    <x v="0"/>
    <n v="2"/>
    <n v="13"/>
    <n v="1"/>
    <n v="51"/>
    <s v="United States"/>
    <s v="Maine"/>
    <n v="1295"/>
    <s v="2010-01-01"/>
    <n v="820"/>
    <x v="2272"/>
    <s v="Contoso"/>
    <s v="Grey"/>
    <n v="13"/>
    <n v="25.5"/>
    <n v="25.5"/>
    <n v="13"/>
    <n v="12.5"/>
    <n v="308"/>
    <s v="Computers Accessories"/>
    <n v="3"/>
    <x v="1"/>
    <s v="2019-02-13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17003"/>
    <n v="3"/>
    <s v="2019-09-13"/>
    <s v="No"/>
    <x v="0"/>
    <n v="9"/>
    <n v="13"/>
    <n v="7"/>
    <n v="43"/>
    <s v="United States"/>
    <s v="Alaska"/>
    <n v="1190"/>
    <s v="2015-01-01"/>
    <n v="271"/>
    <x v="2411"/>
    <s v="Contoso"/>
    <s v="White"/>
    <n v="224.87"/>
    <n v="489"/>
    <n v="3423"/>
    <n v="1574.0900000000001"/>
    <n v="1848.9099999999999"/>
    <n v="203"/>
    <s v="Home Theater System"/>
    <n v="2"/>
    <x v="5"/>
    <s v="2019-09-13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962008"/>
    <n v="3"/>
    <s v="2017-08-19"/>
    <s v="No"/>
    <x v="3"/>
    <n v="8"/>
    <n v="19"/>
    <n v="1"/>
    <n v="63"/>
    <s v="United States"/>
    <s v="Utah"/>
    <n v="2000"/>
    <s v="2008-03-06"/>
    <n v="165"/>
    <x v="123"/>
    <s v="Adventure Works"/>
    <s v="Black"/>
    <n v="389.26"/>
    <n v="763.51"/>
    <n v="763.51"/>
    <n v="389.26"/>
    <n v="374.25"/>
    <n v="201"/>
    <s v="Televisions"/>
    <n v="2"/>
    <x v="5"/>
    <s v="2017-08-19"/>
    <s v="USD"/>
    <n v="1"/>
    <x v="0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95039"/>
    <n v="2"/>
    <s v="2019-11-30"/>
    <s v="No"/>
    <x v="0"/>
    <n v="11"/>
    <n v="30"/>
    <n v="1"/>
    <n v="0"/>
    <s v="Online"/>
    <s v="Online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11-30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17003"/>
    <n v="1"/>
    <s v="2019-09-13"/>
    <s v="No"/>
    <x v="0"/>
    <n v="9"/>
    <n v="13"/>
    <n v="1"/>
    <n v="43"/>
    <s v="United States"/>
    <s v="Alaska"/>
    <n v="1190"/>
    <s v="2015-01-01"/>
    <n v="58"/>
    <x v="271"/>
    <s v="Wide World Importers"/>
    <s v="Red"/>
    <n v="79.53"/>
    <n v="156"/>
    <n v="156"/>
    <n v="79.53"/>
    <n v="76.47"/>
    <n v="104"/>
    <s v="Recording Pen"/>
    <n v="1"/>
    <x v="0"/>
    <s v="2019-09-13"/>
    <s v="USD"/>
    <n v="1"/>
    <x v="1"/>
    <n v="12"/>
    <s v="10 - 19 Orders"/>
  </r>
  <r>
    <n v="1596027"/>
    <s v="Female"/>
    <s v="Janet Smith"/>
    <s v="Austin"/>
    <s v="TX"/>
    <s v="Texas"/>
    <s v="78723"/>
    <x v="7"/>
    <s v="North America"/>
    <s v="1969-07-21"/>
    <n v="55"/>
    <s v="senior"/>
    <n v="1735028"/>
    <n v="1"/>
    <s v="2019-10-01"/>
    <s v="No"/>
    <x v="0"/>
    <n v="10"/>
    <n v="1"/>
    <n v="6"/>
    <n v="44"/>
    <s v="United States"/>
    <s v="Arkansas"/>
    <n v="2000"/>
    <s v="2010-06-03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19-10-01"/>
    <s v="USD"/>
    <n v="1"/>
    <x v="1"/>
    <n v="12"/>
    <s v="10 - 1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1612013"/>
    <n v="1"/>
    <s v="2019-05-31"/>
    <s v="No"/>
    <x v="0"/>
    <n v="5"/>
    <n v="31"/>
    <n v="4"/>
    <n v="0"/>
    <s v="Online"/>
    <s v="Online"/>
    <n v="0"/>
    <s v="2010-01-01"/>
    <n v="285"/>
    <x v="1180"/>
    <s v="Contoso"/>
    <s v="Brown"/>
    <n v="167.73"/>
    <n v="329"/>
    <n v="1316"/>
    <n v="670.92"/>
    <n v="645.08000000000004"/>
    <n v="203"/>
    <s v="Home Theater System"/>
    <n v="2"/>
    <x v="5"/>
    <s v="2019-05-31"/>
    <s v="USD"/>
    <n v="1"/>
    <x v="1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546011"/>
    <n v="4"/>
    <s v="2016-06-29"/>
    <s v="No"/>
    <x v="5"/>
    <n v="6"/>
    <n v="29"/>
    <n v="5"/>
    <n v="65"/>
    <s v="United States"/>
    <s v="West Virginia"/>
    <n v="1785"/>
    <s v="2012-01-01"/>
    <n v="379"/>
    <x v="1638"/>
    <s v="Adventure Works"/>
    <s v="Silver"/>
    <n v="166.2"/>
    <n v="326"/>
    <n v="1630"/>
    <n v="831"/>
    <n v="799"/>
    <n v="301"/>
    <s v="Laptops"/>
    <n v="3"/>
    <x v="1"/>
    <s v="2016-06-29"/>
    <s v="USD"/>
    <n v="1"/>
    <x v="0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546011"/>
    <n v="2"/>
    <s v="2016-06-29"/>
    <s v="No"/>
    <x v="5"/>
    <n v="6"/>
    <n v="29"/>
    <n v="1"/>
    <n v="65"/>
    <s v="United States"/>
    <s v="West Virginia"/>
    <n v="1785"/>
    <s v="2012-01-01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6-06-29"/>
    <s v="USD"/>
    <n v="1"/>
    <x v="0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761002"/>
    <n v="1"/>
    <s v="2017-01-30"/>
    <s v="No"/>
    <x v="3"/>
    <n v="1"/>
    <n v="30"/>
    <n v="2"/>
    <n v="64"/>
    <s v="United States"/>
    <s v="Washington DC"/>
    <n v="133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7-01-30"/>
    <s v="USD"/>
    <n v="1"/>
    <x v="1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761002"/>
    <n v="3"/>
    <s v="2017-01-30"/>
    <s v="No"/>
    <x v="3"/>
    <n v="1"/>
    <n v="30"/>
    <n v="2"/>
    <n v="64"/>
    <s v="United States"/>
    <s v="Washington DC"/>
    <n v="133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7-01-30"/>
    <s v="USD"/>
    <n v="1"/>
    <x v="1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546011"/>
    <n v="1"/>
    <s v="2016-06-29"/>
    <s v="No"/>
    <x v="5"/>
    <n v="6"/>
    <n v="29"/>
    <n v="2"/>
    <n v="65"/>
    <s v="United States"/>
    <s v="West Virginia"/>
    <n v="1785"/>
    <s v="2012-01-01"/>
    <n v="2348"/>
    <x v="1255"/>
    <s v="Contoso"/>
    <s v="White"/>
    <n v="210.72"/>
    <n v="635.99"/>
    <n v="1271.98"/>
    <n v="421.44"/>
    <n v="850.54"/>
    <n v="807"/>
    <s v="Air Conditioners"/>
    <n v="8"/>
    <x v="7"/>
    <s v="2016-06-29"/>
    <s v="USD"/>
    <n v="1"/>
    <x v="0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546011"/>
    <n v="5"/>
    <s v="2016-06-29"/>
    <s v="No"/>
    <x v="5"/>
    <n v="6"/>
    <n v="29"/>
    <n v="4"/>
    <n v="65"/>
    <s v="United States"/>
    <s v="West Virginia"/>
    <n v="1785"/>
    <s v="2012-01-01"/>
    <n v="2424"/>
    <x v="2071"/>
    <s v="Litware"/>
    <s v="White"/>
    <n v="20.39"/>
    <n v="39.99"/>
    <n v="159.96"/>
    <n v="81.56"/>
    <n v="78.400000000000006"/>
    <n v="808"/>
    <s v="Fans"/>
    <n v="8"/>
    <x v="7"/>
    <s v="2016-06-29"/>
    <s v="USD"/>
    <n v="1"/>
    <x v="0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761002"/>
    <n v="2"/>
    <s v="2017-01-30"/>
    <s v="No"/>
    <x v="3"/>
    <n v="1"/>
    <n v="30"/>
    <n v="3"/>
    <n v="64"/>
    <s v="United States"/>
    <s v="Washington DC"/>
    <n v="1330"/>
    <s v="2010-01-01"/>
    <n v="1993"/>
    <x v="719"/>
    <s v="Fabrikam"/>
    <s v="Silver"/>
    <n v="50.98"/>
    <n v="99.99"/>
    <n v="299.96999999999997"/>
    <n v="152.94"/>
    <n v="147.02999999999997"/>
    <n v="803"/>
    <s v="Microwaves"/>
    <n v="8"/>
    <x v="7"/>
    <s v="2017-01-30"/>
    <s v="USD"/>
    <n v="1"/>
    <x v="1"/>
    <n v="9"/>
    <s v="1 - 9 Orders"/>
  </r>
  <r>
    <n v="1596238"/>
    <s v="Male"/>
    <s v="John Miller"/>
    <s v="Ventura"/>
    <s v="CA"/>
    <s v="California"/>
    <s v="93003"/>
    <x v="7"/>
    <s v="North America"/>
    <s v="1982-02-02"/>
    <n v="42"/>
    <s v="adult"/>
    <n v="546011"/>
    <n v="3"/>
    <s v="2016-06-29"/>
    <s v="No"/>
    <x v="5"/>
    <n v="6"/>
    <n v="29"/>
    <n v="2"/>
    <n v="65"/>
    <s v="United States"/>
    <s v="West Virginia"/>
    <n v="1785"/>
    <s v="2012-01-01"/>
    <n v="2113"/>
    <x v="150"/>
    <s v="Contoso"/>
    <s v="Red"/>
    <n v="258.99"/>
    <n v="508"/>
    <n v="1016"/>
    <n v="517.98"/>
    <n v="498.02"/>
    <n v="804"/>
    <s v="Water Heaters"/>
    <n v="8"/>
    <x v="7"/>
    <s v="2016-06-29"/>
    <s v="USD"/>
    <n v="1"/>
    <x v="0"/>
    <n v="9"/>
    <s v="1 - 9 Orders"/>
  </r>
  <r>
    <n v="1596264"/>
    <s v="Male"/>
    <s v="Francis Lynch"/>
    <s v="Tampa"/>
    <s v="FL"/>
    <s v="Florida"/>
    <s v="33614"/>
    <x v="7"/>
    <s v="North America"/>
    <s v="1959-09-20"/>
    <n v="65"/>
    <s v="senior"/>
    <n v="1778013"/>
    <n v="3"/>
    <s v="2019-11-13"/>
    <s v="No"/>
    <x v="0"/>
    <n v="11"/>
    <n v="13"/>
    <n v="3"/>
    <n v="64"/>
    <s v="United States"/>
    <s v="Washington DC"/>
    <n v="1330"/>
    <s v="2010-01-01"/>
    <n v="2072"/>
    <x v="1748"/>
    <s v="Contoso"/>
    <s v="Grey"/>
    <n v="48.43"/>
    <n v="94.99"/>
    <n v="284.96999999999997"/>
    <n v="145.29"/>
    <n v="139.67999999999998"/>
    <n v="803"/>
    <s v="Microwaves"/>
    <n v="8"/>
    <x v="7"/>
    <s v="2019-11-13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568005"/>
    <n v="3"/>
    <s v="2016-07-21"/>
    <s v="No"/>
    <x v="5"/>
    <n v="7"/>
    <n v="21"/>
    <n v="3"/>
    <n v="48"/>
    <s v="United States"/>
    <s v="Idaho"/>
    <n v="1540"/>
    <s v="2012-12-15"/>
    <n v="1575"/>
    <x v="366"/>
    <s v="Southridge Video"/>
    <s v="Gold"/>
    <n v="28.05"/>
    <n v="60.99"/>
    <n v="182.97"/>
    <n v="84.15"/>
    <n v="98.82"/>
    <n v="602"/>
    <s v="Movie DVD"/>
    <n v="6"/>
    <x v="4"/>
    <s v="2016-07-21"/>
    <s v="USD"/>
    <n v="1"/>
    <x v="0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693026"/>
    <n v="5"/>
    <s v="2019-08-20"/>
    <s v="No"/>
    <x v="0"/>
    <n v="8"/>
    <n v="20"/>
    <n v="8"/>
    <n v="49"/>
    <s v="United States"/>
    <s v="Iowa"/>
    <n v="2000"/>
    <s v="2018-06-03"/>
    <n v="1565"/>
    <x v="424"/>
    <s v="The Phone Company"/>
    <s v="White"/>
    <n v="117.27"/>
    <n v="255"/>
    <n v="2040"/>
    <n v="938.16"/>
    <n v="1101.8400000000001"/>
    <n v="504"/>
    <s v="Smart phones &amp; PDAs"/>
    <n v="5"/>
    <x v="6"/>
    <s v="2019-08-20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693026"/>
    <n v="1"/>
    <s v="2019-08-20"/>
    <s v="No"/>
    <x v="0"/>
    <n v="8"/>
    <n v="20"/>
    <n v="3"/>
    <n v="49"/>
    <s v="United States"/>
    <s v="Iowa"/>
    <n v="2000"/>
    <s v="2018-06-03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9-08-20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451026"/>
    <n v="2"/>
    <s v="2018-12-21"/>
    <s v="No"/>
    <x v="1"/>
    <n v="12"/>
    <n v="21"/>
    <n v="9"/>
    <n v="48"/>
    <s v="United States"/>
    <s v="Idaho"/>
    <n v="1540"/>
    <s v="2012-12-15"/>
    <n v="1744"/>
    <x v="679"/>
    <s v="Tailspin Toys"/>
    <s v="Black"/>
    <n v="14.28"/>
    <n v="28"/>
    <n v="252"/>
    <n v="128.51999999999998"/>
    <n v="123.48000000000002"/>
    <n v="702"/>
    <s v="Download Games"/>
    <n v="7"/>
    <x v="3"/>
    <s v="2018-12-21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451026"/>
    <n v="1"/>
    <s v="2018-12-21"/>
    <s v="No"/>
    <x v="1"/>
    <n v="12"/>
    <n v="21"/>
    <n v="7"/>
    <n v="48"/>
    <s v="United States"/>
    <s v="Idaho"/>
    <n v="1540"/>
    <s v="2012-12-15"/>
    <n v="1703"/>
    <x v="99"/>
    <s v="Southridge Video"/>
    <s v="Silver"/>
    <n v="2.75"/>
    <n v="5.39"/>
    <n v="37.729999999999997"/>
    <n v="19.25"/>
    <n v="18.479999999999997"/>
    <n v="701"/>
    <s v="Boxed Games"/>
    <n v="7"/>
    <x v="3"/>
    <s v="2018-12-21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049000"/>
    <n v="1"/>
    <s v="2017-11-14"/>
    <s v="No"/>
    <x v="3"/>
    <n v="11"/>
    <n v="14"/>
    <n v="1"/>
    <n v="0"/>
    <s v="Online"/>
    <s v="Online"/>
    <n v="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17-11-14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693026"/>
    <n v="4"/>
    <s v="2019-08-20"/>
    <s v="No"/>
    <x v="0"/>
    <n v="8"/>
    <n v="20"/>
    <n v="6"/>
    <n v="49"/>
    <s v="United States"/>
    <s v="Iowa"/>
    <n v="2000"/>
    <s v="2018-06-03"/>
    <n v="1016"/>
    <x v="1249"/>
    <s v="A. Datum"/>
    <s v="Green"/>
    <n v="68.06"/>
    <n v="148"/>
    <n v="888"/>
    <n v="408.36"/>
    <n v="479.64"/>
    <n v="401"/>
    <s v="Digital Cameras"/>
    <n v="4"/>
    <x v="2"/>
    <s v="2019-08-20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525006"/>
    <n v="1"/>
    <s v="2016-06-08"/>
    <s v="No"/>
    <x v="5"/>
    <n v="6"/>
    <n v="8"/>
    <n v="4"/>
    <n v="44"/>
    <s v="United States"/>
    <s v="Arkansas"/>
    <n v="2000"/>
    <s v="2010-06-03"/>
    <n v="389"/>
    <x v="996"/>
    <s v="Adventure Works"/>
    <s v="Blue"/>
    <n v="275.45999999999998"/>
    <n v="599"/>
    <n v="2396"/>
    <n v="1101.8399999999999"/>
    <n v="1294.1600000000001"/>
    <n v="301"/>
    <s v="Laptops"/>
    <n v="3"/>
    <x v="1"/>
    <s v="2016-06-08"/>
    <s v="USD"/>
    <n v="1"/>
    <x v="0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568005"/>
    <n v="2"/>
    <s v="2016-07-21"/>
    <s v="No"/>
    <x v="5"/>
    <n v="7"/>
    <n v="21"/>
    <n v="6"/>
    <n v="48"/>
    <s v="United States"/>
    <s v="Idaho"/>
    <n v="1540"/>
    <s v="2012-12-15"/>
    <n v="175"/>
    <x v="1164"/>
    <s v="Southridge Video"/>
    <s v="Black"/>
    <n v="53.76"/>
    <n v="116.9"/>
    <n v="701.40000000000009"/>
    <n v="322.56"/>
    <n v="378.84000000000009"/>
    <n v="202"/>
    <s v="VCD &amp; DVD"/>
    <n v="2"/>
    <x v="5"/>
    <s v="2016-07-21"/>
    <s v="USD"/>
    <n v="1"/>
    <x v="0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451026"/>
    <n v="3"/>
    <s v="2018-12-21"/>
    <s v="No"/>
    <x v="1"/>
    <n v="12"/>
    <n v="21"/>
    <n v="2"/>
    <n v="48"/>
    <s v="United States"/>
    <s v="Idaho"/>
    <n v="1540"/>
    <s v="2012-12-15"/>
    <n v="425"/>
    <x v="28"/>
    <s v="Adventure Works"/>
    <s v="Black"/>
    <n v="188.13"/>
    <n v="369"/>
    <n v="738"/>
    <n v="376.26"/>
    <n v="361.74"/>
    <n v="303"/>
    <s v="Desktops"/>
    <n v="3"/>
    <x v="1"/>
    <s v="2018-12-21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693026"/>
    <n v="6"/>
    <s v="2019-08-20"/>
    <s v="No"/>
    <x v="0"/>
    <n v="8"/>
    <n v="20"/>
    <n v="1"/>
    <n v="49"/>
    <s v="United States"/>
    <s v="Iowa"/>
    <n v="2000"/>
    <s v="2018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8-20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778013"/>
    <n v="1"/>
    <s v="2019-11-13"/>
    <s v="No"/>
    <x v="0"/>
    <n v="11"/>
    <n v="13"/>
    <n v="7"/>
    <n v="64"/>
    <s v="United States"/>
    <s v="Washington DC"/>
    <n v="1330"/>
    <s v="2010-01-01"/>
    <n v="37"/>
    <x v="2204"/>
    <s v="Contoso"/>
    <s v="Silver"/>
    <n v="99.14"/>
    <n v="299.23"/>
    <n v="2094.61"/>
    <n v="693.98"/>
    <n v="1400.63"/>
    <n v="101"/>
    <s v="MP4&amp;MP3"/>
    <n v="1"/>
    <x v="0"/>
    <s v="2019-11-13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1693026"/>
    <n v="2"/>
    <s v="2019-08-20"/>
    <s v="No"/>
    <x v="0"/>
    <n v="8"/>
    <n v="20"/>
    <n v="5"/>
    <n v="49"/>
    <s v="United States"/>
    <s v="Iowa"/>
    <n v="2000"/>
    <s v="2018-06-03"/>
    <n v="5"/>
    <x v="84"/>
    <s v="Contoso"/>
    <s v="Red"/>
    <n v="11"/>
    <n v="21.57"/>
    <n v="107.85"/>
    <n v="55"/>
    <n v="52.849999999999994"/>
    <n v="101"/>
    <s v="MP4&amp;MP3"/>
    <n v="1"/>
    <x v="0"/>
    <s v="2019-08-20"/>
    <s v="USD"/>
    <n v="1"/>
    <x v="1"/>
    <n v="15"/>
    <s v="10 - 19 Orders"/>
  </r>
  <r>
    <n v="1596264"/>
    <s v="Male"/>
    <s v="Francis Lynch"/>
    <s v="Tampa"/>
    <s v="FL"/>
    <s v="Florida"/>
    <s v="33614"/>
    <x v="7"/>
    <s v="North America"/>
    <s v="1959-09-20"/>
    <n v="65"/>
    <s v="senior"/>
    <n v="568005"/>
    <n v="1"/>
    <s v="2016-07-21"/>
    <s v="No"/>
    <x v="5"/>
    <n v="7"/>
    <n v="21"/>
    <n v="1"/>
    <n v="48"/>
    <s v="United States"/>
    <s v="Idaho"/>
    <n v="1540"/>
    <s v="2012-12-15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6-07-21"/>
    <s v="USD"/>
    <n v="1"/>
    <x v="0"/>
    <n v="15"/>
    <s v="10 - 19 Orders"/>
  </r>
  <r>
    <n v="1596639"/>
    <s v="Female"/>
    <s v="Randi Johnson"/>
    <s v="Hillsboro"/>
    <s v="OR"/>
    <s v="Oregon"/>
    <s v="97123"/>
    <x v="7"/>
    <s v="North America"/>
    <s v="1946-01-21"/>
    <n v="78"/>
    <s v="senior"/>
    <n v="1753049"/>
    <n v="3"/>
    <s v="2019-10-19"/>
    <s v="No"/>
    <x v="0"/>
    <n v="10"/>
    <n v="19"/>
    <n v="8"/>
    <n v="59"/>
    <s v="United States"/>
    <s v="Oregon"/>
    <n v="2000"/>
    <s v="2012-08-08"/>
    <n v="58"/>
    <x v="271"/>
    <s v="Wide World Importers"/>
    <s v="Red"/>
    <n v="79.53"/>
    <n v="156"/>
    <n v="1248"/>
    <n v="636.24"/>
    <n v="611.76"/>
    <n v="104"/>
    <s v="Recording Pen"/>
    <n v="1"/>
    <x v="0"/>
    <s v="2019-10-19"/>
    <s v="USD"/>
    <n v="1"/>
    <x v="0"/>
    <n v="3"/>
    <s v="1 - 9 Orders"/>
  </r>
  <r>
    <n v="1596639"/>
    <s v="Female"/>
    <s v="Randi Johnson"/>
    <s v="Hillsboro"/>
    <s v="OR"/>
    <s v="Oregon"/>
    <s v="97123"/>
    <x v="7"/>
    <s v="North America"/>
    <s v="1946-01-21"/>
    <n v="78"/>
    <s v="senior"/>
    <n v="1753049"/>
    <n v="2"/>
    <s v="2019-10-19"/>
    <s v="No"/>
    <x v="0"/>
    <n v="10"/>
    <n v="19"/>
    <n v="2"/>
    <n v="59"/>
    <s v="United States"/>
    <s v="Oregon"/>
    <n v="2000"/>
    <s v="2012-08-08"/>
    <n v="526"/>
    <x v="280"/>
    <s v="Wide World Importers"/>
    <s v="Black"/>
    <n v="65.77"/>
    <n v="129"/>
    <n v="258"/>
    <n v="131.54"/>
    <n v="126.46000000000001"/>
    <n v="304"/>
    <s v="Monitors"/>
    <n v="3"/>
    <x v="1"/>
    <s v="2019-10-19"/>
    <s v="USD"/>
    <n v="1"/>
    <x v="0"/>
    <n v="3"/>
    <s v="1 - 9 Orders"/>
  </r>
  <r>
    <n v="1596639"/>
    <s v="Female"/>
    <s v="Randi Johnson"/>
    <s v="Hillsboro"/>
    <s v="OR"/>
    <s v="Oregon"/>
    <s v="97123"/>
    <x v="7"/>
    <s v="North America"/>
    <s v="1946-01-21"/>
    <n v="78"/>
    <s v="senior"/>
    <n v="1753049"/>
    <n v="1"/>
    <s v="2019-10-19"/>
    <s v="No"/>
    <x v="0"/>
    <n v="10"/>
    <n v="19"/>
    <n v="6"/>
    <n v="59"/>
    <s v="United States"/>
    <s v="Oregon"/>
    <n v="2000"/>
    <s v="2012-08-08"/>
    <n v="1213"/>
    <x v="2053"/>
    <s v="Fabrikam"/>
    <s v="Grey"/>
    <n v="86.67"/>
    <n v="170"/>
    <n v="1020"/>
    <n v="520.02"/>
    <n v="499.98"/>
    <n v="405"/>
    <s v="Camcorders"/>
    <n v="4"/>
    <x v="2"/>
    <s v="2019-10-19"/>
    <s v="USD"/>
    <n v="1"/>
    <x v="0"/>
    <n v="3"/>
    <s v="1 - 9 Orders"/>
  </r>
  <r>
    <n v="1596830"/>
    <s v="Female"/>
    <s v="Helen Seawright"/>
    <s v="Table Grove"/>
    <s v="IL"/>
    <s v="Illinois"/>
    <s v="61482"/>
    <x v="7"/>
    <s v="North America"/>
    <s v="1961-09-03"/>
    <n v="63"/>
    <s v="senior"/>
    <n v="1955005"/>
    <n v="1"/>
    <s v="2020-05-08"/>
    <s v="Yes"/>
    <x v="2"/>
    <n v="5"/>
    <n v="8"/>
    <n v="3"/>
    <n v="55"/>
    <s v="United States"/>
    <s v="Nevada"/>
    <n v="2000"/>
    <s v="2009-12-15"/>
    <n v="1275"/>
    <x v="1926"/>
    <s v="Contoso"/>
    <s v="Black"/>
    <n v="26.58"/>
    <n v="52.13"/>
    <n v="156.39000000000001"/>
    <n v="79.739999999999995"/>
    <n v="76.65000000000002"/>
    <n v="406"/>
    <s v="Cameras &amp; Camcorders Accessories"/>
    <n v="4"/>
    <x v="2"/>
    <s v="2020-05-08"/>
    <s v="USD"/>
    <n v="1"/>
    <x v="1"/>
    <n v="2"/>
    <s v="1 - 9 Orders"/>
  </r>
  <r>
    <n v="1596830"/>
    <s v="Female"/>
    <s v="Helen Seawright"/>
    <s v="Table Grove"/>
    <s v="IL"/>
    <s v="Illinois"/>
    <s v="61482"/>
    <x v="7"/>
    <s v="North America"/>
    <s v="1961-09-03"/>
    <n v="63"/>
    <s v="senior"/>
    <n v="1455057"/>
    <n v="1"/>
    <s v="2018-12-25"/>
    <s v="No"/>
    <x v="1"/>
    <n v="12"/>
    <n v="25"/>
    <n v="1"/>
    <n v="66"/>
    <s v="United States"/>
    <s v="Wyoming"/>
    <n v="840"/>
    <s v="2014-01-01"/>
    <n v="640"/>
    <x v="1419"/>
    <s v="Wide World Importers"/>
    <s v="Silver"/>
    <n v="99.06"/>
    <n v="299"/>
    <n v="299"/>
    <n v="99.06"/>
    <n v="199.94"/>
    <n v="305"/>
    <s v="Projectors &amp; Screens"/>
    <n v="3"/>
    <x v="1"/>
    <s v="2018-12-25"/>
    <s v="USD"/>
    <n v="1"/>
    <x v="0"/>
    <n v="2"/>
    <s v="1 - 9 Orders"/>
  </r>
  <r>
    <n v="1596943"/>
    <s v="Female"/>
    <s v="Marylou Bishop"/>
    <s v="Plymouth"/>
    <s v="MN"/>
    <s v="Minnesota"/>
    <s v="55446"/>
    <x v="7"/>
    <s v="North America"/>
    <s v="1937-03-24"/>
    <n v="87"/>
    <s v="senior"/>
    <n v="1266006"/>
    <n v="2"/>
    <s v="2018-06-19"/>
    <s v="No"/>
    <x v="1"/>
    <n v="6"/>
    <n v="19"/>
    <n v="2"/>
    <n v="50"/>
    <s v="United States"/>
    <s v="Kansas"/>
    <n v="2000"/>
    <s v="2008-03-06"/>
    <n v="498"/>
    <x v="1579"/>
    <s v="Adventure Works"/>
    <s v="Black"/>
    <n v="65.77"/>
    <n v="129"/>
    <n v="258"/>
    <n v="131.54"/>
    <n v="126.46000000000001"/>
    <n v="304"/>
    <s v="Monitors"/>
    <n v="3"/>
    <x v="1"/>
    <s v="2018-06-19"/>
    <s v="USD"/>
    <n v="1"/>
    <x v="0"/>
    <n v="5"/>
    <s v="1 - 9 Orders"/>
  </r>
  <r>
    <n v="1596943"/>
    <s v="Female"/>
    <s v="Marylou Bishop"/>
    <s v="Plymouth"/>
    <s v="MN"/>
    <s v="Minnesota"/>
    <s v="55446"/>
    <x v="7"/>
    <s v="North America"/>
    <s v="1937-03-24"/>
    <n v="87"/>
    <s v="senior"/>
    <n v="1266006"/>
    <n v="5"/>
    <s v="2018-06-19"/>
    <s v="No"/>
    <x v="1"/>
    <n v="6"/>
    <n v="19"/>
    <n v="1"/>
    <n v="50"/>
    <s v="United States"/>
    <s v="Kansas"/>
    <n v="2000"/>
    <s v="2008-03-06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6-19"/>
    <s v="USD"/>
    <n v="1"/>
    <x v="0"/>
    <n v="5"/>
    <s v="1 - 9 Orders"/>
  </r>
  <r>
    <n v="1596943"/>
    <s v="Female"/>
    <s v="Marylou Bishop"/>
    <s v="Plymouth"/>
    <s v="MN"/>
    <s v="Minnesota"/>
    <s v="55446"/>
    <x v="7"/>
    <s v="North America"/>
    <s v="1937-03-24"/>
    <n v="87"/>
    <s v="senior"/>
    <n v="1266006"/>
    <n v="4"/>
    <s v="2018-06-19"/>
    <s v="No"/>
    <x v="1"/>
    <n v="6"/>
    <n v="19"/>
    <n v="2"/>
    <n v="50"/>
    <s v="United States"/>
    <s v="Kansas"/>
    <n v="2000"/>
    <s v="2008-03-06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8-06-19"/>
    <s v="USD"/>
    <n v="1"/>
    <x v="0"/>
    <n v="5"/>
    <s v="1 - 9 Orders"/>
  </r>
  <r>
    <n v="1596943"/>
    <s v="Female"/>
    <s v="Marylou Bishop"/>
    <s v="Plymouth"/>
    <s v="MN"/>
    <s v="Minnesota"/>
    <s v="55446"/>
    <x v="7"/>
    <s v="North America"/>
    <s v="1937-03-24"/>
    <n v="87"/>
    <s v="senior"/>
    <n v="1266006"/>
    <n v="1"/>
    <s v="2018-06-19"/>
    <s v="No"/>
    <x v="1"/>
    <n v="6"/>
    <n v="19"/>
    <n v="3"/>
    <n v="50"/>
    <s v="United States"/>
    <s v="Kansas"/>
    <n v="2000"/>
    <s v="2008-03-06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8-06-19"/>
    <s v="USD"/>
    <n v="1"/>
    <x v="0"/>
    <n v="5"/>
    <s v="1 - 9 Orders"/>
  </r>
  <r>
    <n v="1596943"/>
    <s v="Female"/>
    <s v="Marylou Bishop"/>
    <s v="Plymouth"/>
    <s v="MN"/>
    <s v="Minnesota"/>
    <s v="55446"/>
    <x v="7"/>
    <s v="North America"/>
    <s v="1937-03-24"/>
    <n v="87"/>
    <s v="senior"/>
    <n v="1266006"/>
    <n v="3"/>
    <s v="2018-06-19"/>
    <s v="No"/>
    <x v="1"/>
    <n v="6"/>
    <n v="19"/>
    <n v="2"/>
    <n v="50"/>
    <s v="United States"/>
    <s v="Kansas"/>
    <n v="2000"/>
    <s v="2008-03-06"/>
    <n v="2088"/>
    <x v="1591"/>
    <s v="Contoso"/>
    <s v="White"/>
    <n v="258.99"/>
    <n v="508"/>
    <n v="1016"/>
    <n v="517.98"/>
    <n v="498.02"/>
    <n v="804"/>
    <s v="Water Heaters"/>
    <n v="8"/>
    <x v="7"/>
    <s v="2018-06-19"/>
    <s v="USD"/>
    <n v="1"/>
    <x v="0"/>
    <n v="5"/>
    <s v="1 - 9 Orders"/>
  </r>
  <r>
    <n v="1597238"/>
    <s v="Female"/>
    <s v="Joan Kozak"/>
    <s v="San Jose"/>
    <s v="CA"/>
    <s v="California"/>
    <s v="95113"/>
    <x v="7"/>
    <s v="North America"/>
    <s v="1954-06-13"/>
    <n v="70"/>
    <s v="senior"/>
    <n v="1618017"/>
    <n v="1"/>
    <s v="2019-06-06"/>
    <s v="No"/>
    <x v="0"/>
    <n v="6"/>
    <n v="6"/>
    <n v="1"/>
    <n v="61"/>
    <s v="United States"/>
    <s v="South Carolina"/>
    <n v="2000"/>
    <s v="2012-12-15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6-06"/>
    <s v="USD"/>
    <n v="1"/>
    <x v="0"/>
    <n v="1"/>
    <s v="1 - 9 Orders"/>
  </r>
  <r>
    <n v="1597329"/>
    <s v="Female"/>
    <s v="Beulah Robinson"/>
    <s v="Carrollton"/>
    <s v="TX"/>
    <s v="Texas"/>
    <s v="75006"/>
    <x v="7"/>
    <s v="North America"/>
    <s v="1987-01-21"/>
    <n v="37"/>
    <s v="adult"/>
    <n v="1890025"/>
    <n v="1"/>
    <s v="2020-03-04"/>
    <s v="Yes"/>
    <x v="2"/>
    <n v="3"/>
    <n v="4"/>
    <n v="2"/>
    <n v="57"/>
    <s v="United States"/>
    <s v="New Mexico"/>
    <n v="1645"/>
    <s v="2010-06-03"/>
    <n v="438"/>
    <x v="320"/>
    <s v="Wide World Importers"/>
    <s v="Silver"/>
    <n v="304.48"/>
    <n v="919"/>
    <n v="1838"/>
    <n v="608.96"/>
    <n v="1229.04"/>
    <n v="303"/>
    <s v="Desktops"/>
    <n v="3"/>
    <x v="1"/>
    <s v="2020-03-04"/>
    <s v="USD"/>
    <n v="1"/>
    <x v="1"/>
    <n v="5"/>
    <s v="1 - 9 Orders"/>
  </r>
  <r>
    <n v="1597329"/>
    <s v="Female"/>
    <s v="Beulah Robinson"/>
    <s v="Carrollton"/>
    <s v="TX"/>
    <s v="Texas"/>
    <s v="75006"/>
    <x v="7"/>
    <s v="North America"/>
    <s v="1987-01-21"/>
    <n v="37"/>
    <s v="adult"/>
    <n v="1821067"/>
    <n v="2"/>
    <s v="2019-12-26"/>
    <s v="No"/>
    <x v="0"/>
    <n v="12"/>
    <n v="26"/>
    <n v="4"/>
    <n v="49"/>
    <s v="United States"/>
    <s v="Iowa"/>
    <n v="2000"/>
    <s v="2018-06-03"/>
    <n v="187"/>
    <x v="211"/>
    <s v="Southridge Video"/>
    <s v="Silver"/>
    <n v="43.04"/>
    <n v="129.9"/>
    <n v="519.6"/>
    <n v="172.16"/>
    <n v="347.44000000000005"/>
    <n v="202"/>
    <s v="VCD &amp; DVD"/>
    <n v="2"/>
    <x v="5"/>
    <s v="2019-12-26"/>
    <s v="USD"/>
    <n v="1"/>
    <x v="0"/>
    <n v="5"/>
    <s v="1 - 9 Orders"/>
  </r>
  <r>
    <n v="1597329"/>
    <s v="Female"/>
    <s v="Beulah Robinson"/>
    <s v="Carrollton"/>
    <s v="TX"/>
    <s v="Texas"/>
    <s v="75006"/>
    <x v="7"/>
    <s v="North America"/>
    <s v="1987-01-21"/>
    <n v="37"/>
    <s v="adult"/>
    <n v="1846006"/>
    <n v="1"/>
    <s v="2020-01-20"/>
    <s v="No"/>
    <x v="2"/>
    <n v="1"/>
    <n v="20"/>
    <n v="1"/>
    <n v="43"/>
    <s v="United States"/>
    <s v="Alaska"/>
    <n v="1190"/>
    <s v="2015-01-01"/>
    <n v="778"/>
    <x v="709"/>
    <s v="Contoso"/>
    <s v="White"/>
    <n v="6.6"/>
    <n v="12.95"/>
    <n v="12.95"/>
    <n v="6.6"/>
    <n v="6.35"/>
    <n v="308"/>
    <s v="Computers Accessories"/>
    <n v="3"/>
    <x v="1"/>
    <s v="2020-01-20"/>
    <s v="USD"/>
    <n v="1"/>
    <x v="1"/>
    <n v="5"/>
    <s v="1 - 9 Orders"/>
  </r>
  <r>
    <n v="1597329"/>
    <s v="Female"/>
    <s v="Beulah Robinson"/>
    <s v="Carrollton"/>
    <s v="TX"/>
    <s v="Texas"/>
    <s v="75006"/>
    <x v="7"/>
    <s v="North America"/>
    <s v="1987-01-21"/>
    <n v="37"/>
    <s v="adult"/>
    <n v="1821067"/>
    <n v="1"/>
    <s v="2019-12-26"/>
    <s v="No"/>
    <x v="0"/>
    <n v="12"/>
    <n v="26"/>
    <n v="1"/>
    <n v="49"/>
    <s v="United States"/>
    <s v="Iowa"/>
    <n v="2000"/>
    <s v="2018-06-03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9-12-26"/>
    <s v="USD"/>
    <n v="1"/>
    <x v="0"/>
    <n v="5"/>
    <s v="1 - 9 Orders"/>
  </r>
  <r>
    <n v="1597329"/>
    <s v="Female"/>
    <s v="Beulah Robinson"/>
    <s v="Carrollton"/>
    <s v="TX"/>
    <s v="Texas"/>
    <s v="75006"/>
    <x v="7"/>
    <s v="North America"/>
    <s v="1987-01-21"/>
    <n v="37"/>
    <s v="adult"/>
    <n v="1846006"/>
    <n v="2"/>
    <s v="2020-01-20"/>
    <s v="No"/>
    <x v="2"/>
    <n v="1"/>
    <n v="20"/>
    <n v="5"/>
    <n v="43"/>
    <s v="United States"/>
    <s v="Alaska"/>
    <n v="1190"/>
    <s v="2015-01-01"/>
    <n v="1733"/>
    <x v="1212"/>
    <s v="Tailspin Toys"/>
    <s v="Silver"/>
    <n v="11.62"/>
    <n v="22.79"/>
    <n v="113.94999999999999"/>
    <n v="58.099999999999994"/>
    <n v="55.849999999999994"/>
    <n v="702"/>
    <s v="Download Games"/>
    <n v="7"/>
    <x v="3"/>
    <s v="2020-01-20"/>
    <s v="USD"/>
    <n v="1"/>
    <x v="1"/>
    <n v="5"/>
    <s v="1 - 9 Orders"/>
  </r>
  <r>
    <n v="1597913"/>
    <s v="Female"/>
    <s v="Carol Murphy"/>
    <s v="Strawn"/>
    <s v="IL"/>
    <s v="Illinois"/>
    <s v="61775"/>
    <x v="7"/>
    <s v="North America"/>
    <s v="1949-07-19"/>
    <n v="75"/>
    <s v="senior"/>
    <n v="1658010"/>
    <n v="1"/>
    <s v="2019-07-16"/>
    <s v="No"/>
    <x v="0"/>
    <n v="7"/>
    <n v="16"/>
    <n v="4"/>
    <n v="0"/>
    <s v="Online"/>
    <s v="Online"/>
    <n v="0"/>
    <s v="2010-01-01"/>
    <n v="471"/>
    <x v="315"/>
    <s v="Proseware"/>
    <s v="Black"/>
    <n v="50.47"/>
    <n v="99"/>
    <n v="396"/>
    <n v="201.88"/>
    <n v="194.12"/>
    <n v="304"/>
    <s v="Monitors"/>
    <n v="3"/>
    <x v="1"/>
    <s v="2019-07-16"/>
    <s v="USD"/>
    <n v="1"/>
    <x v="0"/>
    <n v="1"/>
    <s v="1 - 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658019"/>
    <n v="1"/>
    <s v="2019-07-16"/>
    <s v="No"/>
    <x v="0"/>
    <n v="7"/>
    <n v="16"/>
    <n v="7"/>
    <n v="43"/>
    <s v="United States"/>
    <s v="Alaska"/>
    <n v="1190"/>
    <s v="2015-01-01"/>
    <n v="580"/>
    <x v="275"/>
    <s v="Contoso"/>
    <s v="Black"/>
    <n v="254.4"/>
    <n v="499"/>
    <n v="3493"/>
    <n v="1780.8"/>
    <n v="1712.2"/>
    <n v="305"/>
    <s v="Projectors &amp; Screens"/>
    <n v="3"/>
    <x v="1"/>
    <s v="2019-07-16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658019"/>
    <n v="5"/>
    <s v="2019-07-16"/>
    <s v="No"/>
    <x v="0"/>
    <n v="7"/>
    <n v="16"/>
    <n v="2"/>
    <n v="43"/>
    <s v="United States"/>
    <s v="Alaska"/>
    <n v="1190"/>
    <s v="2015-01-01"/>
    <n v="1246"/>
    <x v="1820"/>
    <s v="Fabrikam"/>
    <s v="White"/>
    <n v="80.55"/>
    <n v="158"/>
    <n v="316"/>
    <n v="161.1"/>
    <n v="154.9"/>
    <n v="405"/>
    <s v="Camcorders"/>
    <n v="4"/>
    <x v="2"/>
    <s v="2019-07-16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713011"/>
    <n v="1"/>
    <s v="2019-09-09"/>
    <s v="No"/>
    <x v="0"/>
    <n v="9"/>
    <n v="9"/>
    <n v="1"/>
    <n v="43"/>
    <s v="United States"/>
    <s v="Alaska"/>
    <n v="1190"/>
    <s v="2015-01-01"/>
    <n v="381"/>
    <x v="900"/>
    <s v="Adventure Works"/>
    <s v="Red"/>
    <n v="321.44"/>
    <n v="699"/>
    <n v="699"/>
    <n v="321.44"/>
    <n v="377.56"/>
    <n v="301"/>
    <s v="Laptops"/>
    <n v="3"/>
    <x v="1"/>
    <s v="2019-09-09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682007"/>
    <n v="1"/>
    <s v="2016-11-12"/>
    <s v="No"/>
    <x v="5"/>
    <n v="11"/>
    <n v="12"/>
    <n v="1"/>
    <n v="43"/>
    <s v="United States"/>
    <s v="Alaska"/>
    <n v="1190"/>
    <s v="2015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6-11-12"/>
    <s v="USD"/>
    <n v="1"/>
    <x v="0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713011"/>
    <n v="2"/>
    <s v="2019-09-09"/>
    <s v="No"/>
    <x v="0"/>
    <n v="9"/>
    <n v="9"/>
    <n v="2"/>
    <n v="43"/>
    <s v="United States"/>
    <s v="Alaska"/>
    <n v="1190"/>
    <s v="2015-01-01"/>
    <n v="1704"/>
    <x v="158"/>
    <s v="Southridge Video"/>
    <s v="Silver"/>
    <n v="3.56"/>
    <n v="6.99"/>
    <n v="13.98"/>
    <n v="7.12"/>
    <n v="6.86"/>
    <n v="701"/>
    <s v="Boxed Games"/>
    <n v="7"/>
    <x v="3"/>
    <s v="2019-09-09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682007"/>
    <n v="3"/>
    <s v="2016-11-12"/>
    <s v="No"/>
    <x v="5"/>
    <n v="11"/>
    <n v="12"/>
    <n v="6"/>
    <n v="43"/>
    <s v="United States"/>
    <s v="Alaska"/>
    <n v="1190"/>
    <s v="2015-01-01"/>
    <n v="1766"/>
    <x v="437"/>
    <s v="Tailspin Toys"/>
    <s v="Black"/>
    <n v="24.83"/>
    <n v="54"/>
    <n v="324"/>
    <n v="148.97999999999999"/>
    <n v="175.02"/>
    <n v="702"/>
    <s v="Download Games"/>
    <n v="7"/>
    <x v="3"/>
    <s v="2016-11-12"/>
    <s v="USD"/>
    <n v="1"/>
    <x v="0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658019"/>
    <n v="4"/>
    <s v="2019-07-16"/>
    <s v="No"/>
    <x v="0"/>
    <n v="7"/>
    <n v="16"/>
    <n v="1"/>
    <n v="43"/>
    <s v="United States"/>
    <s v="Alaska"/>
    <n v="1190"/>
    <s v="2015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7-16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658019"/>
    <n v="3"/>
    <s v="2019-07-16"/>
    <s v="No"/>
    <x v="0"/>
    <n v="7"/>
    <n v="16"/>
    <n v="5"/>
    <n v="43"/>
    <s v="United States"/>
    <s v="Alaska"/>
    <n v="1190"/>
    <s v="2015-01-01"/>
    <n v="1628"/>
    <x v="40"/>
    <s v="Contoso"/>
    <s v="Black"/>
    <n v="6.39"/>
    <n v="13.89"/>
    <n v="69.45"/>
    <n v="31.95"/>
    <n v="37.5"/>
    <n v="602"/>
    <s v="Movie DVD"/>
    <n v="6"/>
    <x v="4"/>
    <s v="2019-07-16"/>
    <s v="USD"/>
    <n v="1"/>
    <x v="1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682007"/>
    <n v="2"/>
    <s v="2016-11-12"/>
    <s v="No"/>
    <x v="5"/>
    <n v="11"/>
    <n v="12"/>
    <n v="3"/>
    <n v="43"/>
    <s v="United States"/>
    <s v="Alaska"/>
    <n v="1190"/>
    <s v="2015-01-01"/>
    <n v="2171"/>
    <x v="1976"/>
    <s v="Fabrikam"/>
    <s v="Silver"/>
    <n v="343.05"/>
    <n v="745.99"/>
    <n v="2237.9700000000003"/>
    <n v="1029.1500000000001"/>
    <n v="1208.8200000000002"/>
    <n v="805"/>
    <s v="Coffee Machines"/>
    <n v="8"/>
    <x v="7"/>
    <s v="2016-11-12"/>
    <s v="USD"/>
    <n v="1"/>
    <x v="0"/>
    <n v="10"/>
    <s v="10 - 19 Orders"/>
  </r>
  <r>
    <n v="1598422"/>
    <s v="Female"/>
    <s v="Betty Stuart"/>
    <s v="Beaver"/>
    <s v="AK"/>
    <s v="Alaska"/>
    <s v="99724"/>
    <x v="7"/>
    <s v="North America"/>
    <s v="1955-08-17"/>
    <n v="69"/>
    <s v="senior"/>
    <n v="1658019"/>
    <n v="2"/>
    <s v="2019-07-16"/>
    <s v="No"/>
    <x v="0"/>
    <n v="7"/>
    <n v="16"/>
    <n v="2"/>
    <n v="43"/>
    <s v="United States"/>
    <s v="Alaska"/>
    <n v="1190"/>
    <s v="2015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9-07-16"/>
    <s v="USD"/>
    <n v="1"/>
    <x v="1"/>
    <n v="10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144014"/>
    <n v="2"/>
    <s v="2018-02-17"/>
    <s v="No"/>
    <x v="1"/>
    <n v="2"/>
    <n v="17"/>
    <n v="3"/>
    <n v="0"/>
    <s v="Online"/>
    <s v="Online"/>
    <n v="0"/>
    <s v="2010-01-01"/>
    <n v="1610"/>
    <x v="291"/>
    <s v="Southridge Video"/>
    <s v="Silver"/>
    <n v="96.08"/>
    <n v="289.99"/>
    <n v="869.97"/>
    <n v="288.24"/>
    <n v="581.73"/>
    <n v="602"/>
    <s v="Movie DVD"/>
    <n v="6"/>
    <x v="4"/>
    <s v="2018-02-17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2"/>
    <s v="2018-12-19"/>
    <s v="No"/>
    <x v="1"/>
    <n v="12"/>
    <n v="19"/>
    <n v="7"/>
    <n v="0"/>
    <s v="Online"/>
    <s v="Online"/>
    <n v="0"/>
    <s v="2010-01-01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637009"/>
    <n v="3"/>
    <s v="2019-06-25"/>
    <s v="No"/>
    <x v="0"/>
    <n v="6"/>
    <n v="25"/>
    <n v="2"/>
    <n v="0"/>
    <s v="Online"/>
    <s v="Online"/>
    <n v="0"/>
    <s v="2010-01-01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9-06-25"/>
    <s v="USD"/>
    <n v="1"/>
    <x v="1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6"/>
    <s v="2018-12-19"/>
    <s v="No"/>
    <x v="1"/>
    <n v="12"/>
    <n v="19"/>
    <n v="2"/>
    <n v="0"/>
    <s v="Online"/>
    <s v="Online"/>
    <n v="0"/>
    <s v="2010-01-01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3"/>
    <s v="2018-12-19"/>
    <s v="No"/>
    <x v="1"/>
    <n v="12"/>
    <n v="19"/>
    <n v="2"/>
    <n v="0"/>
    <s v="Online"/>
    <s v="Online"/>
    <n v="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4"/>
    <s v="2018-12-19"/>
    <s v="No"/>
    <x v="1"/>
    <n v="12"/>
    <n v="19"/>
    <n v="3"/>
    <n v="0"/>
    <s v="Online"/>
    <s v="Online"/>
    <n v="0"/>
    <s v="2010-01-01"/>
    <n v="368"/>
    <x v="982"/>
    <s v="Adventure Works"/>
    <s v="White"/>
    <n v="430.38"/>
    <n v="1299"/>
    <n v="3897"/>
    <n v="1291.1399999999999"/>
    <n v="2605.86"/>
    <n v="301"/>
    <s v="Laptops"/>
    <n v="3"/>
    <x v="1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144014"/>
    <n v="1"/>
    <s v="2018-02-17"/>
    <s v="No"/>
    <x v="1"/>
    <n v="2"/>
    <n v="17"/>
    <n v="6"/>
    <n v="0"/>
    <s v="Online"/>
    <s v="Online"/>
    <n v="0"/>
    <s v="2010-01-01"/>
    <n v="444"/>
    <x v="448"/>
    <s v="Wide World Importers"/>
    <s v="Black"/>
    <n v="304.48"/>
    <n v="919"/>
    <n v="5514"/>
    <n v="1826.88"/>
    <n v="3687.12"/>
    <n v="303"/>
    <s v="Desktops"/>
    <n v="3"/>
    <x v="1"/>
    <s v="2018-02-17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637009"/>
    <n v="4"/>
    <s v="2019-06-25"/>
    <s v="No"/>
    <x v="0"/>
    <n v="6"/>
    <n v="25"/>
    <n v="2"/>
    <n v="0"/>
    <s v="Online"/>
    <s v="Online"/>
    <n v="0"/>
    <s v="2010-01-01"/>
    <n v="1264"/>
    <x v="1826"/>
    <s v="Contoso"/>
    <s v="Black"/>
    <n v="35.68"/>
    <n v="69.989999999999995"/>
    <n v="139.97999999999999"/>
    <n v="71.36"/>
    <n v="68.61999999999999"/>
    <n v="406"/>
    <s v="Cameras &amp; Camcorders Accessories"/>
    <n v="4"/>
    <x v="2"/>
    <s v="2019-06-25"/>
    <s v="USD"/>
    <n v="1"/>
    <x v="1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1"/>
    <s v="2018-12-19"/>
    <s v="No"/>
    <x v="1"/>
    <n v="12"/>
    <n v="19"/>
    <n v="2"/>
    <n v="0"/>
    <s v="Online"/>
    <s v="Online"/>
    <n v="0"/>
    <s v="2010-01-01"/>
    <n v="1441"/>
    <x v="144"/>
    <s v="The Phone Company"/>
    <s v="Grey"/>
    <n v="91.97"/>
    <n v="200"/>
    <n v="400"/>
    <n v="183.94"/>
    <n v="216.06"/>
    <n v="503"/>
    <s v="Touch Screen Phones"/>
    <n v="5"/>
    <x v="6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5"/>
    <s v="2018-12-19"/>
    <s v="No"/>
    <x v="1"/>
    <n v="12"/>
    <n v="19"/>
    <n v="7"/>
    <n v="0"/>
    <s v="Online"/>
    <s v="Online"/>
    <n v="0"/>
    <s v="2010-01-01"/>
    <n v="1476"/>
    <x v="752"/>
    <s v="The Phone Company"/>
    <s v="Black"/>
    <n v="132.44"/>
    <n v="288"/>
    <n v="2016"/>
    <n v="927.07999999999993"/>
    <n v="1088.92"/>
    <n v="504"/>
    <s v="Smart phones &amp; PDAs"/>
    <n v="5"/>
    <x v="6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449027"/>
    <n v="7"/>
    <s v="2018-12-19"/>
    <s v="No"/>
    <x v="1"/>
    <n v="12"/>
    <n v="19"/>
    <n v="6"/>
    <n v="0"/>
    <s v="Online"/>
    <s v="Online"/>
    <n v="0"/>
    <s v="2010-01-01"/>
    <n v="1456"/>
    <x v="188"/>
    <s v="The Phone Company"/>
    <s v="Gold"/>
    <n v="138.41999999999999"/>
    <n v="301"/>
    <n v="1806"/>
    <n v="830.52"/>
    <n v="975.48"/>
    <n v="503"/>
    <s v="Touch Screen Phones"/>
    <n v="5"/>
    <x v="6"/>
    <s v="2018-12-19"/>
    <s v="USD"/>
    <n v="1"/>
    <x v="0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637009"/>
    <n v="2"/>
    <s v="2019-06-25"/>
    <s v="No"/>
    <x v="0"/>
    <n v="6"/>
    <n v="25"/>
    <n v="3"/>
    <n v="0"/>
    <s v="Online"/>
    <s v="Online"/>
    <n v="0"/>
    <s v="2010-01-01"/>
    <n v="869"/>
    <x v="977"/>
    <s v="Contoso"/>
    <s v="Silver"/>
    <n v="32.19"/>
    <n v="69.989999999999995"/>
    <n v="209.96999999999997"/>
    <n v="96.57"/>
    <n v="113.39999999999998"/>
    <n v="308"/>
    <s v="Computers Accessories"/>
    <n v="3"/>
    <x v="1"/>
    <s v="2019-06-25"/>
    <s v="USD"/>
    <n v="1"/>
    <x v="1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637009"/>
    <n v="1"/>
    <s v="2019-06-25"/>
    <s v="No"/>
    <x v="0"/>
    <n v="6"/>
    <n v="25"/>
    <n v="10"/>
    <n v="0"/>
    <s v="Online"/>
    <s v="Online"/>
    <n v="0"/>
    <s v="2010-01-01"/>
    <n v="946"/>
    <x v="2066"/>
    <s v="A. Datum"/>
    <s v="Black"/>
    <n v="68.06"/>
    <n v="148"/>
    <n v="1480"/>
    <n v="680.6"/>
    <n v="799.4"/>
    <n v="401"/>
    <s v="Digital Cameras"/>
    <n v="4"/>
    <x v="2"/>
    <s v="2019-06-25"/>
    <s v="USD"/>
    <n v="1"/>
    <x v="1"/>
    <n v="14"/>
    <s v="10 - 19 Orders"/>
  </r>
  <r>
    <n v="1598675"/>
    <s v="Female"/>
    <s v="Mary McKown"/>
    <s v="Montgomery"/>
    <s v="AL"/>
    <s v="Alabama"/>
    <s v="36104"/>
    <x v="7"/>
    <s v="North America"/>
    <s v="1956-01-24"/>
    <n v="68"/>
    <s v="senior"/>
    <n v="1637009"/>
    <n v="5"/>
    <s v="2019-06-25"/>
    <s v="No"/>
    <x v="0"/>
    <n v="6"/>
    <n v="25"/>
    <n v="7"/>
    <n v="0"/>
    <s v="Online"/>
    <s v="Online"/>
    <n v="0"/>
    <s v="2010-01-01"/>
    <n v="1042"/>
    <x v="1972"/>
    <s v="A. Datum"/>
    <s v="Silver Grey"/>
    <n v="91.05"/>
    <n v="198"/>
    <n v="1386"/>
    <n v="637.35"/>
    <n v="748.65"/>
    <n v="401"/>
    <s v="Digital Cameras"/>
    <n v="4"/>
    <x v="2"/>
    <s v="2019-06-25"/>
    <s v="USD"/>
    <n v="1"/>
    <x v="1"/>
    <n v="14"/>
    <s v="10 - 1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147019"/>
    <n v="2"/>
    <s v="2018-02-20"/>
    <s v="No"/>
    <x v="1"/>
    <n v="2"/>
    <n v="20"/>
    <n v="1"/>
    <n v="57"/>
    <s v="United States"/>
    <s v="New Mexico"/>
    <n v="1645"/>
    <s v="2010-06-03"/>
    <n v="694"/>
    <x v="1970"/>
    <s v="Proseware"/>
    <s v="Grey"/>
    <n v="52"/>
    <n v="102"/>
    <n v="102"/>
    <n v="52"/>
    <n v="50"/>
    <n v="306"/>
    <s v="Printers, Scanners &amp; Fax"/>
    <n v="3"/>
    <x v="1"/>
    <s v="2018-02-20"/>
    <s v="USD"/>
    <n v="1"/>
    <x v="0"/>
    <n v="6"/>
    <s v="1 - 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949023"/>
    <n v="1"/>
    <s v="2020-05-02"/>
    <s v="Yes"/>
    <x v="2"/>
    <n v="5"/>
    <n v="2"/>
    <n v="2"/>
    <n v="51"/>
    <s v="United States"/>
    <s v="Maine"/>
    <n v="1295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20-05-02"/>
    <s v="USD"/>
    <n v="1"/>
    <x v="1"/>
    <n v="6"/>
    <s v="1 - 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949023"/>
    <n v="2"/>
    <s v="2020-05-02"/>
    <s v="Yes"/>
    <x v="2"/>
    <n v="5"/>
    <n v="2"/>
    <n v="1"/>
    <n v="51"/>
    <s v="United States"/>
    <s v="Maine"/>
    <n v="1295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20-05-02"/>
    <s v="USD"/>
    <n v="1"/>
    <x v="1"/>
    <n v="6"/>
    <s v="1 - 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949023"/>
    <n v="3"/>
    <s v="2020-05-02"/>
    <s v="Yes"/>
    <x v="2"/>
    <n v="5"/>
    <n v="2"/>
    <n v="2"/>
    <n v="51"/>
    <s v="United States"/>
    <s v="Maine"/>
    <n v="1295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20-05-02"/>
    <s v="USD"/>
    <n v="1"/>
    <x v="1"/>
    <n v="6"/>
    <s v="1 - 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860014"/>
    <n v="1"/>
    <s v="2020-02-03"/>
    <s v="No"/>
    <x v="2"/>
    <n v="2"/>
    <n v="3"/>
    <n v="2"/>
    <n v="48"/>
    <s v="United States"/>
    <s v="Idaho"/>
    <n v="1540"/>
    <s v="2012-12-15"/>
    <n v="1631"/>
    <x v="585"/>
    <s v="Contoso"/>
    <s v="Black"/>
    <n v="5.82"/>
    <n v="12.66"/>
    <n v="25.32"/>
    <n v="11.64"/>
    <n v="13.68"/>
    <n v="602"/>
    <s v="Movie DVD"/>
    <n v="6"/>
    <x v="4"/>
    <s v="2020-02-03"/>
    <s v="USD"/>
    <n v="1"/>
    <x v="1"/>
    <n v="6"/>
    <s v="1 - 9 Orders"/>
  </r>
  <r>
    <n v="1598894"/>
    <s v="Male"/>
    <s v="David Bledsoe"/>
    <s v="Jackson"/>
    <s v="MS"/>
    <s v="Mississippi"/>
    <s v="39201"/>
    <x v="7"/>
    <s v="North America"/>
    <s v="1972-03-31"/>
    <n v="52"/>
    <s v="senior"/>
    <n v="1147019"/>
    <n v="1"/>
    <s v="2018-02-20"/>
    <s v="No"/>
    <x v="1"/>
    <n v="2"/>
    <n v="20"/>
    <n v="1"/>
    <n v="57"/>
    <s v="United States"/>
    <s v="New Mexico"/>
    <n v="1645"/>
    <s v="2010-06-03"/>
    <n v="1622"/>
    <x v="187"/>
    <s v="Contoso"/>
    <s v="Black"/>
    <n v="72.56"/>
    <n v="219"/>
    <n v="219"/>
    <n v="72.56"/>
    <n v="146.44"/>
    <n v="602"/>
    <s v="Movie DVD"/>
    <n v="6"/>
    <x v="4"/>
    <s v="2018-02-20"/>
    <s v="USD"/>
    <n v="1"/>
    <x v="0"/>
    <n v="6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33023"/>
    <n v="1"/>
    <s v="2019-03-13"/>
    <s v="No"/>
    <x v="0"/>
    <n v="3"/>
    <n v="13"/>
    <n v="3"/>
    <n v="54"/>
    <s v="United States"/>
    <s v="Nebraska"/>
    <n v="2000"/>
    <s v="2013-06-07"/>
    <n v="1510"/>
    <x v="518"/>
    <s v="The Phone Company"/>
    <s v="Gold"/>
    <n v="65.77"/>
    <n v="129"/>
    <n v="387"/>
    <n v="197.31"/>
    <n v="189.69"/>
    <n v="504"/>
    <s v="Smart phones &amp; PDAs"/>
    <n v="5"/>
    <x v="6"/>
    <s v="2019-03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94015"/>
    <n v="2"/>
    <s v="2019-05-13"/>
    <s v="No"/>
    <x v="0"/>
    <n v="5"/>
    <n v="13"/>
    <n v="2"/>
    <n v="47"/>
    <s v="United States"/>
    <s v="Hawaii"/>
    <n v="1120"/>
    <s v="2015-04-04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19-05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94015"/>
    <n v="1"/>
    <s v="2019-05-13"/>
    <s v="No"/>
    <x v="0"/>
    <n v="5"/>
    <n v="13"/>
    <n v="1"/>
    <n v="47"/>
    <s v="United States"/>
    <s v="Hawaii"/>
    <n v="1120"/>
    <s v="2015-04-04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5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33023"/>
    <n v="3"/>
    <s v="2019-03-13"/>
    <s v="No"/>
    <x v="0"/>
    <n v="3"/>
    <n v="13"/>
    <n v="3"/>
    <n v="54"/>
    <s v="United States"/>
    <s v="Nebraska"/>
    <n v="2000"/>
    <s v="2013-06-07"/>
    <n v="118"/>
    <x v="566"/>
    <s v="Adventure Works"/>
    <s v="White"/>
    <n v="86.67"/>
    <n v="169.99"/>
    <n v="509.97"/>
    <n v="260.01"/>
    <n v="249.96000000000004"/>
    <n v="201"/>
    <s v="Televisions"/>
    <n v="2"/>
    <x v="5"/>
    <s v="2019-03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94015"/>
    <n v="3"/>
    <s v="2019-05-13"/>
    <s v="No"/>
    <x v="0"/>
    <n v="5"/>
    <n v="13"/>
    <n v="1"/>
    <n v="47"/>
    <s v="United States"/>
    <s v="Hawaii"/>
    <n v="1120"/>
    <s v="2015-04-04"/>
    <n v="9"/>
    <x v="1206"/>
    <s v="Contoso"/>
    <s v="Black"/>
    <n v="30.58"/>
    <n v="59.99"/>
    <n v="59.99"/>
    <n v="30.58"/>
    <n v="29.410000000000004"/>
    <n v="101"/>
    <s v="MP4&amp;MP3"/>
    <n v="1"/>
    <x v="0"/>
    <s v="2019-05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33023"/>
    <n v="2"/>
    <s v="2019-03-13"/>
    <s v="No"/>
    <x v="0"/>
    <n v="3"/>
    <n v="13"/>
    <n v="1"/>
    <n v="54"/>
    <s v="United States"/>
    <s v="Nebraska"/>
    <n v="2000"/>
    <s v="2013-06-07"/>
    <n v="418"/>
    <x v="2"/>
    <s v="Adventure Works"/>
    <s v="Silver"/>
    <n v="137.63"/>
    <n v="269.95"/>
    <n v="269.95"/>
    <n v="137.63"/>
    <n v="132.32"/>
    <n v="303"/>
    <s v="Desktops"/>
    <n v="3"/>
    <x v="1"/>
    <s v="2019-03-13"/>
    <s v="USD"/>
    <n v="1"/>
    <x v="0"/>
    <n v="7"/>
    <s v="1 - 9 Orders"/>
  </r>
  <r>
    <n v="1599193"/>
    <s v="Male"/>
    <s v="Thomas Garcia"/>
    <s v="Boyertown"/>
    <s v="PA"/>
    <s v="Pennsylvania"/>
    <s v="19512"/>
    <x v="7"/>
    <s v="North America"/>
    <s v="1950-12-11"/>
    <n v="74"/>
    <s v="senior"/>
    <n v="1594015"/>
    <n v="4"/>
    <s v="2019-05-13"/>
    <s v="No"/>
    <x v="0"/>
    <n v="5"/>
    <n v="13"/>
    <n v="7"/>
    <n v="47"/>
    <s v="United States"/>
    <s v="Hawaii"/>
    <n v="1120"/>
    <s v="2015-04-04"/>
    <n v="1415"/>
    <x v="493"/>
    <s v="The Phone Company"/>
    <s v="Black"/>
    <n v="137.96"/>
    <n v="300"/>
    <n v="2100"/>
    <n v="965.72"/>
    <n v="1134.28"/>
    <n v="503"/>
    <s v="Touch Screen Phones"/>
    <n v="5"/>
    <x v="6"/>
    <s v="2019-05-13"/>
    <s v="USD"/>
    <n v="1"/>
    <x v="0"/>
    <n v="7"/>
    <s v="1 - 9 Orders"/>
  </r>
  <r>
    <n v="1599307"/>
    <s v="Female"/>
    <s v="Amanda Edgar"/>
    <s v="Penns Neck"/>
    <s v="NJ"/>
    <s v="New Jersey"/>
    <s v="8540"/>
    <x v="7"/>
    <s v="North America"/>
    <s v="1997-12-18"/>
    <n v="27"/>
    <s v="young adult"/>
    <n v="643007"/>
    <n v="1"/>
    <s v="2016-10-04"/>
    <s v="No"/>
    <x v="5"/>
    <n v="10"/>
    <n v="4"/>
    <n v="3"/>
    <n v="51"/>
    <s v="United States"/>
    <s v="Maine"/>
    <n v="1295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6-10-04"/>
    <s v="USD"/>
    <n v="1"/>
    <x v="0"/>
    <n v="5"/>
    <s v="1 - 9 Orders"/>
  </r>
  <r>
    <n v="1599307"/>
    <s v="Female"/>
    <s v="Amanda Edgar"/>
    <s v="Penns Neck"/>
    <s v="NJ"/>
    <s v="New Jersey"/>
    <s v="8540"/>
    <x v="7"/>
    <s v="North America"/>
    <s v="1997-12-18"/>
    <n v="27"/>
    <s v="young adult"/>
    <n v="415007"/>
    <n v="1"/>
    <s v="2016-02-19"/>
    <s v="No"/>
    <x v="5"/>
    <n v="2"/>
    <n v="19"/>
    <n v="1"/>
    <n v="51"/>
    <s v="United States"/>
    <s v="Maine"/>
    <n v="1295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6-02-19"/>
    <s v="USD"/>
    <n v="1"/>
    <x v="0"/>
    <n v="5"/>
    <s v="1 - 9 Orders"/>
  </r>
  <r>
    <n v="1599307"/>
    <s v="Female"/>
    <s v="Amanda Edgar"/>
    <s v="Penns Neck"/>
    <s v="NJ"/>
    <s v="New Jersey"/>
    <s v="8540"/>
    <x v="7"/>
    <s v="North America"/>
    <s v="1997-12-18"/>
    <n v="27"/>
    <s v="young adult"/>
    <n v="1366014"/>
    <n v="1"/>
    <s v="2018-09-27"/>
    <s v="No"/>
    <x v="1"/>
    <n v="9"/>
    <n v="27"/>
    <n v="4"/>
    <n v="53"/>
    <s v="United States"/>
    <s v="Montana"/>
    <n v="1260"/>
    <s v="2012-06-06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18-09-27"/>
    <s v="USD"/>
    <n v="1"/>
    <x v="1"/>
    <n v="5"/>
    <s v="1 - 9 Orders"/>
  </r>
  <r>
    <n v="1599307"/>
    <s v="Female"/>
    <s v="Amanda Edgar"/>
    <s v="Penns Neck"/>
    <s v="NJ"/>
    <s v="New Jersey"/>
    <s v="8540"/>
    <x v="7"/>
    <s v="North America"/>
    <s v="1997-12-18"/>
    <n v="27"/>
    <s v="young adult"/>
    <n v="1366014"/>
    <n v="2"/>
    <s v="2018-09-27"/>
    <s v="No"/>
    <x v="1"/>
    <n v="9"/>
    <n v="27"/>
    <n v="3"/>
    <n v="53"/>
    <s v="United States"/>
    <s v="Montana"/>
    <n v="1260"/>
    <s v="2012-06-06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8-09-27"/>
    <s v="USD"/>
    <n v="1"/>
    <x v="1"/>
    <n v="5"/>
    <s v="1 - 9 Orders"/>
  </r>
  <r>
    <n v="1599307"/>
    <s v="Female"/>
    <s v="Amanda Edgar"/>
    <s v="Penns Neck"/>
    <s v="NJ"/>
    <s v="New Jersey"/>
    <s v="8540"/>
    <x v="7"/>
    <s v="North America"/>
    <s v="1997-12-18"/>
    <n v="27"/>
    <s v="young adult"/>
    <n v="1366014"/>
    <n v="3"/>
    <s v="2018-09-27"/>
    <s v="No"/>
    <x v="1"/>
    <n v="9"/>
    <n v="27"/>
    <n v="6"/>
    <n v="53"/>
    <s v="United States"/>
    <s v="Montana"/>
    <n v="1260"/>
    <s v="2012-06-06"/>
    <n v="1566"/>
    <x v="102"/>
    <s v="The Phone Company"/>
    <s v="White"/>
    <n v="122.32"/>
    <n v="266"/>
    <n v="1596"/>
    <n v="733.92"/>
    <n v="862.08"/>
    <n v="504"/>
    <s v="Smart phones &amp; PDAs"/>
    <n v="5"/>
    <x v="6"/>
    <s v="2018-09-27"/>
    <s v="USD"/>
    <n v="1"/>
    <x v="1"/>
    <n v="5"/>
    <s v="1 - 9 Orders"/>
  </r>
  <r>
    <n v="1599316"/>
    <s v="Male"/>
    <s v="Joe Daughtry"/>
    <s v="Oklahoma City"/>
    <s v="OK"/>
    <s v="Oklahoma"/>
    <s v="73128"/>
    <x v="7"/>
    <s v="North America"/>
    <s v="1942-08-24"/>
    <n v="82"/>
    <s v="senior"/>
    <n v="1701003"/>
    <n v="2"/>
    <s v="2019-08-28"/>
    <s v="No"/>
    <x v="0"/>
    <n v="8"/>
    <n v="28"/>
    <n v="1"/>
    <n v="50"/>
    <s v="United States"/>
    <s v="Kansas"/>
    <n v="2000"/>
    <s v="2008-03-06"/>
    <n v="1512"/>
    <x v="703"/>
    <s v="The Phone Company"/>
    <s v="Gold"/>
    <n v="109.91"/>
    <n v="239"/>
    <n v="239"/>
    <n v="109.91"/>
    <n v="129.09"/>
    <n v="504"/>
    <s v="Smart phones &amp; PDAs"/>
    <n v="5"/>
    <x v="6"/>
    <s v="2019-08-28"/>
    <s v="USD"/>
    <n v="1"/>
    <x v="0"/>
    <n v="3"/>
    <s v="1 - 9 Orders"/>
  </r>
  <r>
    <n v="1599316"/>
    <s v="Male"/>
    <s v="Joe Daughtry"/>
    <s v="Oklahoma City"/>
    <s v="OK"/>
    <s v="Oklahoma"/>
    <s v="73128"/>
    <x v="7"/>
    <s v="North America"/>
    <s v="1942-08-24"/>
    <n v="82"/>
    <s v="senior"/>
    <n v="1701003"/>
    <n v="1"/>
    <s v="2019-08-28"/>
    <s v="No"/>
    <x v="0"/>
    <n v="8"/>
    <n v="28"/>
    <n v="1"/>
    <n v="50"/>
    <s v="United States"/>
    <s v="Kansas"/>
    <n v="2000"/>
    <s v="2008-03-06"/>
    <n v="1647"/>
    <x v="213"/>
    <s v="Contoso"/>
    <s v="Black"/>
    <n v="82.77"/>
    <n v="179.99"/>
    <n v="179.99"/>
    <n v="82.77"/>
    <n v="97.220000000000013"/>
    <n v="602"/>
    <s v="Movie DVD"/>
    <n v="6"/>
    <x v="4"/>
    <s v="2019-08-28"/>
    <s v="USD"/>
    <n v="1"/>
    <x v="0"/>
    <n v="3"/>
    <s v="1 - 9 Orders"/>
  </r>
  <r>
    <n v="1599316"/>
    <s v="Male"/>
    <s v="Joe Daughtry"/>
    <s v="Oklahoma City"/>
    <s v="OK"/>
    <s v="Oklahoma"/>
    <s v="73128"/>
    <x v="7"/>
    <s v="North America"/>
    <s v="1942-08-24"/>
    <n v="82"/>
    <s v="senior"/>
    <n v="1701003"/>
    <n v="3"/>
    <s v="2019-08-28"/>
    <s v="No"/>
    <x v="0"/>
    <n v="8"/>
    <n v="28"/>
    <n v="1"/>
    <n v="50"/>
    <s v="United States"/>
    <s v="Kansas"/>
    <n v="2000"/>
    <s v="2008-03-06"/>
    <n v="45"/>
    <x v="883"/>
    <s v="Contoso"/>
    <s v="Pink"/>
    <n v="106.69"/>
    <n v="232"/>
    <n v="232"/>
    <n v="106.69"/>
    <n v="125.31"/>
    <n v="101"/>
    <s v="MP4&amp;MP3"/>
    <n v="1"/>
    <x v="0"/>
    <s v="2019-08-28"/>
    <s v="USD"/>
    <n v="1"/>
    <x v="0"/>
    <n v="3"/>
    <s v="1 - 9 Orders"/>
  </r>
  <r>
    <n v="1599489"/>
    <s v="Male"/>
    <s v="Richard Bullard"/>
    <s v="Hatton"/>
    <s v="MO"/>
    <s v="Missouri"/>
    <s v="65231"/>
    <x v="7"/>
    <s v="North America"/>
    <s v="1967-11-20"/>
    <n v="57"/>
    <s v="senior"/>
    <n v="1598026"/>
    <n v="3"/>
    <s v="2019-05-17"/>
    <s v="No"/>
    <x v="0"/>
    <n v="5"/>
    <n v="17"/>
    <n v="4"/>
    <n v="45"/>
    <s v="United States"/>
    <s v="Connecticut"/>
    <n v="2000"/>
    <s v="2007-07-08"/>
    <n v="439"/>
    <x v="309"/>
    <s v="Wide World Importers"/>
    <s v="Brown"/>
    <n v="257.06"/>
    <n v="559"/>
    <n v="2236"/>
    <n v="1028.24"/>
    <n v="1207.76"/>
    <n v="303"/>
    <s v="Desktops"/>
    <n v="3"/>
    <x v="1"/>
    <s v="2019-05-17"/>
    <s v="USD"/>
    <n v="1"/>
    <x v="0"/>
    <n v="3"/>
    <s v="1 - 9 Orders"/>
  </r>
  <r>
    <n v="1599489"/>
    <s v="Male"/>
    <s v="Richard Bullard"/>
    <s v="Hatton"/>
    <s v="MO"/>
    <s v="Missouri"/>
    <s v="65231"/>
    <x v="7"/>
    <s v="North America"/>
    <s v="1967-11-20"/>
    <n v="57"/>
    <s v="senior"/>
    <n v="1598026"/>
    <n v="1"/>
    <s v="2019-05-17"/>
    <s v="No"/>
    <x v="0"/>
    <n v="5"/>
    <n v="17"/>
    <n v="7"/>
    <n v="45"/>
    <s v="United States"/>
    <s v="Connecticut"/>
    <n v="2000"/>
    <s v="2007-07-08"/>
    <n v="1426"/>
    <x v="891"/>
    <s v="The Phone Company"/>
    <s v="Grey"/>
    <n v="195.15"/>
    <n v="589"/>
    <n v="4123"/>
    <n v="1366.05"/>
    <n v="2756.95"/>
    <n v="503"/>
    <s v="Touch Screen Phones"/>
    <n v="5"/>
    <x v="6"/>
    <s v="2019-05-17"/>
    <s v="USD"/>
    <n v="1"/>
    <x v="0"/>
    <n v="3"/>
    <s v="1 - 9 Orders"/>
  </r>
  <r>
    <n v="1599489"/>
    <s v="Male"/>
    <s v="Richard Bullard"/>
    <s v="Hatton"/>
    <s v="MO"/>
    <s v="Missouri"/>
    <s v="65231"/>
    <x v="7"/>
    <s v="North America"/>
    <s v="1967-11-20"/>
    <n v="57"/>
    <s v="senior"/>
    <n v="1598026"/>
    <n v="2"/>
    <s v="2019-05-17"/>
    <s v="No"/>
    <x v="0"/>
    <n v="5"/>
    <n v="17"/>
    <n v="3"/>
    <n v="45"/>
    <s v="United States"/>
    <s v="Connecticut"/>
    <n v="2000"/>
    <s v="2007-07-08"/>
    <n v="2205"/>
    <x v="1381"/>
    <s v="Adventure Works"/>
    <s v="White"/>
    <n v="15.29"/>
    <n v="29.99"/>
    <n v="89.97"/>
    <n v="45.87"/>
    <n v="44.1"/>
    <n v="806"/>
    <s v="Lamps"/>
    <n v="8"/>
    <x v="7"/>
    <s v="2019-05-17"/>
    <s v="USD"/>
    <n v="1"/>
    <x v="0"/>
    <n v="3"/>
    <s v="1 - 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473002"/>
    <n v="2"/>
    <s v="2019-01-12"/>
    <s v="No"/>
    <x v="0"/>
    <n v="1"/>
    <n v="12"/>
    <n v="1"/>
    <n v="0"/>
    <s v="Online"/>
    <s v="Online"/>
    <n v="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1-12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052003"/>
    <n v="1"/>
    <s v="2017-11-17"/>
    <s v="No"/>
    <x v="3"/>
    <n v="11"/>
    <n v="17"/>
    <n v="1"/>
    <n v="54"/>
    <s v="United States"/>
    <s v="Nebraska"/>
    <n v="2000"/>
    <s v="2013-06-07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7-11-17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473002"/>
    <n v="1"/>
    <s v="2019-01-12"/>
    <s v="No"/>
    <x v="0"/>
    <n v="1"/>
    <n v="12"/>
    <n v="1"/>
    <n v="0"/>
    <s v="Online"/>
    <s v="Online"/>
    <n v="0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1-12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473002"/>
    <n v="3"/>
    <s v="2019-01-12"/>
    <s v="No"/>
    <x v="0"/>
    <n v="1"/>
    <n v="12"/>
    <n v="2"/>
    <n v="0"/>
    <s v="Online"/>
    <s v="Online"/>
    <n v="0"/>
    <s v="2010-01-01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9-01-12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223003"/>
    <n v="3"/>
    <s v="2018-05-07"/>
    <s v="No"/>
    <x v="1"/>
    <n v="5"/>
    <n v="7"/>
    <n v="4"/>
    <n v="48"/>
    <s v="United States"/>
    <s v="Idaho"/>
    <n v="1540"/>
    <s v="2012-12-15"/>
    <n v="1554"/>
    <x v="873"/>
    <s v="The Phone Company"/>
    <s v="Silver"/>
    <n v="137.04"/>
    <n v="298"/>
    <n v="1192"/>
    <n v="548.16"/>
    <n v="643.84"/>
    <n v="504"/>
    <s v="Smart phones &amp; PDAs"/>
    <n v="5"/>
    <x v="6"/>
    <s v="2018-05-07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223003"/>
    <n v="1"/>
    <s v="2018-05-07"/>
    <s v="No"/>
    <x v="1"/>
    <n v="5"/>
    <n v="7"/>
    <n v="7"/>
    <n v="48"/>
    <s v="United States"/>
    <s v="Idaho"/>
    <n v="1540"/>
    <s v="2012-12-15"/>
    <n v="1571"/>
    <x v="34"/>
    <s v="Southridge Video"/>
    <s v="Black"/>
    <n v="26.21"/>
    <n v="56.99"/>
    <n v="398.93"/>
    <n v="183.47"/>
    <n v="215.46"/>
    <n v="602"/>
    <s v="Movie DVD"/>
    <n v="6"/>
    <x v="4"/>
    <s v="2018-05-07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498022"/>
    <n v="3"/>
    <s v="2019-02-06"/>
    <s v="No"/>
    <x v="0"/>
    <n v="2"/>
    <n v="6"/>
    <n v="6"/>
    <n v="63"/>
    <s v="United States"/>
    <s v="Utah"/>
    <n v="2000"/>
    <s v="2008-03-06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9-02-06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052003"/>
    <n v="2"/>
    <s v="2017-11-17"/>
    <s v="No"/>
    <x v="3"/>
    <n v="11"/>
    <n v="17"/>
    <n v="2"/>
    <n v="54"/>
    <s v="United States"/>
    <s v="Nebraska"/>
    <n v="2000"/>
    <s v="2013-06-07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7-11-17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39008"/>
    <n v="3"/>
    <s v="2016-09-30"/>
    <s v="No"/>
    <x v="5"/>
    <n v="9"/>
    <n v="30"/>
    <n v="8"/>
    <n v="53"/>
    <s v="United States"/>
    <s v="Montana"/>
    <n v="1260"/>
    <s v="2012-06-06"/>
    <n v="1261"/>
    <x v="767"/>
    <s v="Contoso"/>
    <s v="White"/>
    <n v="18.86"/>
    <n v="36.99"/>
    <n v="295.92"/>
    <n v="150.88"/>
    <n v="145.04000000000002"/>
    <n v="406"/>
    <s v="Cameras &amp; Camcorders Accessories"/>
    <n v="4"/>
    <x v="2"/>
    <s v="2016-09-30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68015"/>
    <n v="4"/>
    <s v="2016-10-29"/>
    <s v="No"/>
    <x v="5"/>
    <n v="10"/>
    <n v="29"/>
    <n v="10"/>
    <n v="57"/>
    <s v="United States"/>
    <s v="New Mexico"/>
    <n v="1645"/>
    <s v="2010-06-03"/>
    <n v="1291"/>
    <x v="1063"/>
    <s v="Contoso"/>
    <s v="White"/>
    <n v="121.45"/>
    <n v="366.55"/>
    <n v="3665.5"/>
    <n v="1214.5"/>
    <n v="2451"/>
    <n v="406"/>
    <s v="Cameras &amp; Camcorders Accessories"/>
    <n v="4"/>
    <x v="2"/>
    <s v="2016-10-29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68015"/>
    <n v="2"/>
    <s v="2016-10-29"/>
    <s v="No"/>
    <x v="5"/>
    <n v="10"/>
    <n v="29"/>
    <n v="1"/>
    <n v="57"/>
    <s v="United States"/>
    <s v="New Mexico"/>
    <n v="1645"/>
    <s v="2010-06-03"/>
    <n v="1322"/>
    <x v="543"/>
    <s v="Contoso"/>
    <s v="Black"/>
    <n v="15.17"/>
    <n v="32.99"/>
    <n v="32.99"/>
    <n v="15.17"/>
    <n v="17.82"/>
    <n v="501"/>
    <s v="Home &amp; Office Phones"/>
    <n v="5"/>
    <x v="6"/>
    <s v="2016-10-29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68015"/>
    <n v="1"/>
    <s v="2016-10-29"/>
    <s v="No"/>
    <x v="5"/>
    <n v="10"/>
    <n v="29"/>
    <n v="8"/>
    <n v="57"/>
    <s v="United States"/>
    <s v="New Mexico"/>
    <n v="1645"/>
    <s v="2010-06-03"/>
    <n v="1061"/>
    <x v="879"/>
    <s v="A. Datum"/>
    <s v="Gold"/>
    <n v="194.82"/>
    <n v="588"/>
    <n v="4704"/>
    <n v="1558.56"/>
    <n v="3145.44"/>
    <n v="402"/>
    <s v="Digital SLR Cameras"/>
    <n v="4"/>
    <x v="2"/>
    <s v="2016-10-29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39008"/>
    <n v="2"/>
    <s v="2016-09-30"/>
    <s v="No"/>
    <x v="5"/>
    <n v="9"/>
    <n v="30"/>
    <n v="1"/>
    <n v="53"/>
    <s v="United States"/>
    <s v="Montana"/>
    <n v="1260"/>
    <s v="2012-06-06"/>
    <n v="444"/>
    <x v="448"/>
    <s v="Wide World Importers"/>
    <s v="Black"/>
    <n v="304.48"/>
    <n v="919"/>
    <n v="919"/>
    <n v="304.48"/>
    <n v="614.52"/>
    <n v="303"/>
    <s v="Desktops"/>
    <n v="3"/>
    <x v="1"/>
    <s v="2016-09-30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39008"/>
    <n v="1"/>
    <s v="2016-09-30"/>
    <s v="No"/>
    <x v="5"/>
    <n v="9"/>
    <n v="30"/>
    <n v="2"/>
    <n v="53"/>
    <s v="United States"/>
    <s v="Montana"/>
    <n v="1260"/>
    <s v="2012-06-06"/>
    <n v="376"/>
    <x v="203"/>
    <s v="Adventure Works"/>
    <s v="Silver"/>
    <n v="195.24"/>
    <n v="382.95"/>
    <n v="765.9"/>
    <n v="390.48"/>
    <n v="375.41999999999996"/>
    <n v="301"/>
    <s v="Laptops"/>
    <n v="3"/>
    <x v="1"/>
    <s v="2016-09-30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668015"/>
    <n v="3"/>
    <s v="2016-10-29"/>
    <s v="No"/>
    <x v="5"/>
    <n v="10"/>
    <n v="29"/>
    <n v="2"/>
    <n v="57"/>
    <s v="United States"/>
    <s v="New Mexico"/>
    <n v="1645"/>
    <s v="2010-06-03"/>
    <n v="182"/>
    <x v="726"/>
    <s v="Southridge Video"/>
    <s v="Silver"/>
    <n v="54.72"/>
    <n v="119"/>
    <n v="238"/>
    <n v="109.44"/>
    <n v="128.56"/>
    <n v="202"/>
    <s v="VCD &amp; DVD"/>
    <n v="2"/>
    <x v="5"/>
    <s v="2016-10-29"/>
    <s v="USD"/>
    <n v="1"/>
    <x v="0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498022"/>
    <n v="1"/>
    <s v="2019-02-06"/>
    <s v="No"/>
    <x v="0"/>
    <n v="2"/>
    <n v="6"/>
    <n v="5"/>
    <n v="63"/>
    <s v="United States"/>
    <s v="Utah"/>
    <n v="2000"/>
    <s v="2008-03-06"/>
    <n v="42"/>
    <x v="1388"/>
    <s v="Contoso"/>
    <s v="White"/>
    <n v="106.69"/>
    <n v="232"/>
    <n v="1160"/>
    <n v="533.45000000000005"/>
    <n v="626.54999999999995"/>
    <n v="101"/>
    <s v="MP4&amp;MP3"/>
    <n v="1"/>
    <x v="0"/>
    <s v="2019-02-06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052003"/>
    <n v="3"/>
    <s v="2017-11-17"/>
    <s v="No"/>
    <x v="3"/>
    <n v="11"/>
    <n v="17"/>
    <n v="3"/>
    <n v="54"/>
    <s v="United States"/>
    <s v="Nebraska"/>
    <n v="2000"/>
    <s v="2013-06-07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7-11-17"/>
    <s v="USD"/>
    <n v="1"/>
    <x v="1"/>
    <n v="18"/>
    <s v="10 - 19 Orders"/>
  </r>
  <r>
    <n v="1599683"/>
    <s v="Male"/>
    <s v="Donald Williams"/>
    <s v="Mayfield Heights"/>
    <s v="OH"/>
    <s v="Ohio"/>
    <s v="44124"/>
    <x v="7"/>
    <s v="North America"/>
    <s v="1985-11-01"/>
    <n v="39"/>
    <s v="adult"/>
    <n v="1223003"/>
    <n v="2"/>
    <s v="2018-05-07"/>
    <s v="No"/>
    <x v="1"/>
    <n v="5"/>
    <n v="7"/>
    <n v="2"/>
    <n v="48"/>
    <s v="United States"/>
    <s v="Idaho"/>
    <n v="1540"/>
    <s v="2012-12-15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5-07"/>
    <s v="USD"/>
    <n v="1"/>
    <x v="1"/>
    <n v="18"/>
    <s v="10 - 19 Orders"/>
  </r>
  <r>
    <n v="1599697"/>
    <s v="Female"/>
    <s v="Diane Olivera"/>
    <s v="Springfield"/>
    <s v="MA"/>
    <s v="Massachusetts"/>
    <s v="1105"/>
    <x v="7"/>
    <s v="North America"/>
    <s v="1987-06-14"/>
    <n v="37"/>
    <s v="adult"/>
    <n v="1869032"/>
    <n v="1"/>
    <s v="2020-02-12"/>
    <s v="No"/>
    <x v="2"/>
    <n v="2"/>
    <n v="12"/>
    <n v="1"/>
    <n v="64"/>
    <s v="United States"/>
    <s v="Washington DC"/>
    <n v="1330"/>
    <s v="2010-01-01"/>
    <n v="328"/>
    <x v="1777"/>
    <s v="Southridge Video"/>
    <s v="Brown"/>
    <n v="132.05000000000001"/>
    <n v="259"/>
    <n v="259"/>
    <n v="132.05000000000001"/>
    <n v="126.94999999999999"/>
    <n v="205"/>
    <s v="Car Video"/>
    <n v="2"/>
    <x v="5"/>
    <s v="2020-02-12"/>
    <s v="USD"/>
    <n v="1"/>
    <x v="1"/>
    <n v="5"/>
    <s v="1 - 9 Orders"/>
  </r>
  <r>
    <n v="1599697"/>
    <s v="Female"/>
    <s v="Diane Olivera"/>
    <s v="Springfield"/>
    <s v="MA"/>
    <s v="Massachusetts"/>
    <s v="1105"/>
    <x v="7"/>
    <s v="North America"/>
    <s v="1987-06-14"/>
    <n v="37"/>
    <s v="adult"/>
    <n v="1787017"/>
    <n v="1"/>
    <s v="2019-11-22"/>
    <s v="No"/>
    <x v="0"/>
    <n v="11"/>
    <n v="22"/>
    <n v="3"/>
    <n v="50"/>
    <s v="United States"/>
    <s v="Kansas"/>
    <n v="2000"/>
    <s v="2008-03-06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11-22"/>
    <s v="USD"/>
    <n v="1"/>
    <x v="0"/>
    <n v="5"/>
    <s v="1 - 9 Orders"/>
  </r>
  <r>
    <n v="1599697"/>
    <s v="Female"/>
    <s v="Diane Olivera"/>
    <s v="Springfield"/>
    <s v="MA"/>
    <s v="Massachusetts"/>
    <s v="1105"/>
    <x v="7"/>
    <s v="North America"/>
    <s v="1987-06-14"/>
    <n v="37"/>
    <s v="adult"/>
    <n v="2010010"/>
    <n v="1"/>
    <s v="2020-07-02"/>
    <s v="Yes"/>
    <x v="2"/>
    <n v="7"/>
    <n v="2"/>
    <n v="1"/>
    <n v="43"/>
    <s v="United States"/>
    <s v="Alaska"/>
    <n v="1190"/>
    <s v="2015-01-01"/>
    <n v="444"/>
    <x v="448"/>
    <s v="Wide World Importers"/>
    <s v="Black"/>
    <n v="304.48"/>
    <n v="919"/>
    <n v="919"/>
    <n v="304.48"/>
    <n v="614.52"/>
    <n v="303"/>
    <s v="Desktops"/>
    <n v="3"/>
    <x v="1"/>
    <s v="2020-07-02"/>
    <s v="USD"/>
    <n v="1"/>
    <x v="1"/>
    <n v="5"/>
    <s v="1 - 9 Orders"/>
  </r>
  <r>
    <n v="1599697"/>
    <s v="Female"/>
    <s v="Diane Olivera"/>
    <s v="Springfield"/>
    <s v="MA"/>
    <s v="Massachusetts"/>
    <s v="1105"/>
    <x v="7"/>
    <s v="North America"/>
    <s v="1987-06-14"/>
    <n v="37"/>
    <s v="adult"/>
    <n v="2010010"/>
    <n v="2"/>
    <s v="2020-07-02"/>
    <s v="Yes"/>
    <x v="2"/>
    <n v="7"/>
    <n v="2"/>
    <n v="1"/>
    <n v="43"/>
    <s v="United States"/>
    <s v="Alaska"/>
    <n v="1190"/>
    <s v="2015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7-02"/>
    <s v="USD"/>
    <n v="1"/>
    <x v="1"/>
    <n v="5"/>
    <s v="1 - 9 Orders"/>
  </r>
  <r>
    <n v="1599697"/>
    <s v="Female"/>
    <s v="Diane Olivera"/>
    <s v="Springfield"/>
    <s v="MA"/>
    <s v="Massachusetts"/>
    <s v="1105"/>
    <x v="7"/>
    <s v="North America"/>
    <s v="1987-06-14"/>
    <n v="37"/>
    <s v="adult"/>
    <n v="1869032"/>
    <n v="2"/>
    <s v="2020-02-12"/>
    <s v="No"/>
    <x v="2"/>
    <n v="2"/>
    <n v="12"/>
    <n v="1"/>
    <n v="64"/>
    <s v="United States"/>
    <s v="Washington DC"/>
    <n v="1330"/>
    <s v="2010-01-01"/>
    <n v="817"/>
    <x v="2301"/>
    <s v="Contoso"/>
    <s v="Grey"/>
    <n v="4.84"/>
    <n v="9.5"/>
    <n v="9.5"/>
    <n v="4.84"/>
    <n v="4.66"/>
    <n v="308"/>
    <s v="Computers Accessories"/>
    <n v="3"/>
    <x v="1"/>
    <s v="2020-02-12"/>
    <s v="USD"/>
    <n v="1"/>
    <x v="1"/>
    <n v="5"/>
    <s v="1 - 9 Orders"/>
  </r>
  <r>
    <n v="1599716"/>
    <s v="Male"/>
    <s v="Anthony Sanchez"/>
    <s v="Toledo"/>
    <s v="OH"/>
    <s v="Ohio"/>
    <s v="43615"/>
    <x v="7"/>
    <s v="North America"/>
    <s v="1999-11-28"/>
    <n v="25"/>
    <s v="young adult"/>
    <n v="378002"/>
    <n v="2"/>
    <s v="2016-01-13"/>
    <s v="No"/>
    <x v="5"/>
    <n v="1"/>
    <n v="13"/>
    <n v="1"/>
    <n v="45"/>
    <s v="United States"/>
    <s v="Connecticut"/>
    <n v="2000"/>
    <s v="2007-07-08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6-01-13"/>
    <s v="USD"/>
    <n v="1"/>
    <x v="0"/>
    <n v="5"/>
    <s v="1 - 9 Orders"/>
  </r>
  <r>
    <n v="1599716"/>
    <s v="Male"/>
    <s v="Anthony Sanchez"/>
    <s v="Toledo"/>
    <s v="OH"/>
    <s v="Ohio"/>
    <s v="43615"/>
    <x v="7"/>
    <s v="North America"/>
    <s v="1999-11-28"/>
    <n v="25"/>
    <s v="young adult"/>
    <n v="1848016"/>
    <n v="2"/>
    <s v="2020-01-22"/>
    <s v="No"/>
    <x v="2"/>
    <n v="1"/>
    <n v="22"/>
    <n v="1"/>
    <n v="0"/>
    <s v="Online"/>
    <s v="Online"/>
    <n v="0"/>
    <s v="2010-01-01"/>
    <n v="23"/>
    <x v="842"/>
    <s v="Contoso"/>
    <s v="White"/>
    <n v="61.62"/>
    <n v="134"/>
    <n v="134"/>
    <n v="61.62"/>
    <n v="72.38"/>
    <n v="101"/>
    <s v="MP4&amp;MP3"/>
    <n v="1"/>
    <x v="0"/>
    <s v="2020-01-22"/>
    <s v="USD"/>
    <n v="1"/>
    <x v="1"/>
    <n v="5"/>
    <s v="1 - 9 Orders"/>
  </r>
  <r>
    <n v="1599716"/>
    <s v="Male"/>
    <s v="Anthony Sanchez"/>
    <s v="Toledo"/>
    <s v="OH"/>
    <s v="Ohio"/>
    <s v="43615"/>
    <x v="7"/>
    <s v="North America"/>
    <s v="1999-11-28"/>
    <n v="25"/>
    <s v="young adult"/>
    <n v="378002"/>
    <n v="1"/>
    <s v="2016-01-13"/>
    <s v="No"/>
    <x v="5"/>
    <n v="1"/>
    <n v="13"/>
    <n v="1"/>
    <n v="45"/>
    <s v="United States"/>
    <s v="Connecticut"/>
    <n v="2000"/>
    <s v="2007-07-08"/>
    <n v="1578"/>
    <x v="220"/>
    <s v="Southridge Video"/>
    <s v="Silver"/>
    <n v="72.56"/>
    <n v="219"/>
    <n v="219"/>
    <n v="72.56"/>
    <n v="146.44"/>
    <n v="602"/>
    <s v="Movie DVD"/>
    <n v="6"/>
    <x v="4"/>
    <s v="2016-01-13"/>
    <s v="USD"/>
    <n v="1"/>
    <x v="0"/>
    <n v="5"/>
    <s v="1 - 9 Orders"/>
  </r>
  <r>
    <n v="1599716"/>
    <s v="Male"/>
    <s v="Anthony Sanchez"/>
    <s v="Toledo"/>
    <s v="OH"/>
    <s v="Ohio"/>
    <s v="43615"/>
    <x v="7"/>
    <s v="North America"/>
    <s v="1999-11-28"/>
    <n v="25"/>
    <s v="young adult"/>
    <n v="1717010"/>
    <n v="1"/>
    <s v="2019-09-13"/>
    <s v="No"/>
    <x v="0"/>
    <n v="9"/>
    <n v="13"/>
    <n v="2"/>
    <n v="65"/>
    <s v="United States"/>
    <s v="West Virginia"/>
    <n v="1785"/>
    <s v="2012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09-13"/>
    <s v="USD"/>
    <n v="1"/>
    <x v="1"/>
    <n v="5"/>
    <s v="1 - 9 Orders"/>
  </r>
  <r>
    <n v="1599716"/>
    <s v="Male"/>
    <s v="Anthony Sanchez"/>
    <s v="Toledo"/>
    <s v="OH"/>
    <s v="Ohio"/>
    <s v="43615"/>
    <x v="7"/>
    <s v="North America"/>
    <s v="1999-11-28"/>
    <n v="25"/>
    <s v="young adult"/>
    <n v="1848016"/>
    <n v="1"/>
    <s v="2020-01-22"/>
    <s v="No"/>
    <x v="2"/>
    <n v="1"/>
    <n v="22"/>
    <n v="3"/>
    <n v="0"/>
    <s v="Online"/>
    <s v="Online"/>
    <n v="0"/>
    <s v="2010-01-01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20-01-22"/>
    <s v="USD"/>
    <n v="1"/>
    <x v="1"/>
    <n v="5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616004"/>
    <n v="2"/>
    <s v="2019-06-04"/>
    <s v="No"/>
    <x v="0"/>
    <n v="6"/>
    <n v="4"/>
    <n v="5"/>
    <n v="51"/>
    <s v="United States"/>
    <s v="Maine"/>
    <n v="1295"/>
    <s v="2010-01-01"/>
    <n v="1661"/>
    <x v="329"/>
    <s v="Tailspin Toys"/>
    <s v="Yellow"/>
    <n v="2.8"/>
    <n v="5.5"/>
    <n v="27.5"/>
    <n v="14"/>
    <n v="13.5"/>
    <n v="701"/>
    <s v="Boxed Games"/>
    <n v="7"/>
    <x v="3"/>
    <s v="2019-06-04"/>
    <s v="USD"/>
    <n v="1"/>
    <x v="0"/>
    <n v="6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828005"/>
    <n v="1"/>
    <s v="2020-01-02"/>
    <s v="No"/>
    <x v="2"/>
    <n v="1"/>
    <n v="2"/>
    <n v="5"/>
    <n v="43"/>
    <s v="United States"/>
    <s v="Alaska"/>
    <n v="1190"/>
    <s v="2015-01-01"/>
    <n v="1776"/>
    <x v="354"/>
    <s v="Tailspin Toys"/>
    <s v="Black"/>
    <n v="21.92"/>
    <n v="43"/>
    <n v="215"/>
    <n v="109.60000000000001"/>
    <n v="105.39999999999999"/>
    <n v="702"/>
    <s v="Download Games"/>
    <n v="7"/>
    <x v="3"/>
    <s v="2020-01-02"/>
    <s v="USD"/>
    <n v="1"/>
    <x v="1"/>
    <n v="6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828005"/>
    <n v="3"/>
    <s v="2020-01-02"/>
    <s v="No"/>
    <x v="2"/>
    <n v="1"/>
    <n v="2"/>
    <n v="4"/>
    <n v="43"/>
    <s v="United States"/>
    <s v="Alaska"/>
    <n v="1190"/>
    <s v="2015-01-01"/>
    <n v="1704"/>
    <x v="158"/>
    <s v="Southridge Video"/>
    <s v="Silver"/>
    <n v="3.56"/>
    <n v="6.99"/>
    <n v="27.96"/>
    <n v="14.24"/>
    <n v="13.72"/>
    <n v="701"/>
    <s v="Boxed Games"/>
    <n v="7"/>
    <x v="3"/>
    <s v="2020-01-02"/>
    <s v="USD"/>
    <n v="1"/>
    <x v="1"/>
    <n v="6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616004"/>
    <n v="1"/>
    <s v="2019-06-04"/>
    <s v="No"/>
    <x v="0"/>
    <n v="6"/>
    <n v="4"/>
    <n v="4"/>
    <n v="51"/>
    <s v="United States"/>
    <s v="Maine"/>
    <n v="1295"/>
    <s v="2010-01-01"/>
    <n v="1572"/>
    <x v="808"/>
    <s v="Southridge Video"/>
    <s v="Silver"/>
    <n v="26.67"/>
    <n v="57.99"/>
    <n v="231.96"/>
    <n v="106.68"/>
    <n v="125.28"/>
    <n v="602"/>
    <s v="Movie DVD"/>
    <n v="6"/>
    <x v="4"/>
    <s v="2019-06-04"/>
    <s v="USD"/>
    <n v="1"/>
    <x v="0"/>
    <n v="6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828005"/>
    <n v="2"/>
    <s v="2020-01-02"/>
    <s v="No"/>
    <x v="2"/>
    <n v="1"/>
    <n v="2"/>
    <n v="4"/>
    <n v="43"/>
    <s v="United States"/>
    <s v="Alaska"/>
    <n v="1190"/>
    <s v="2015-01-01"/>
    <n v="437"/>
    <x v="389"/>
    <s v="Adventure Works"/>
    <s v="White"/>
    <n v="254.86"/>
    <n v="499.9"/>
    <n v="1999.6"/>
    <n v="1019.44"/>
    <n v="980.15999999999985"/>
    <n v="303"/>
    <s v="Desktops"/>
    <n v="3"/>
    <x v="1"/>
    <s v="2020-01-02"/>
    <s v="USD"/>
    <n v="1"/>
    <x v="1"/>
    <n v="6"/>
    <s v="1 - 9 Orders"/>
  </r>
  <r>
    <n v="1599863"/>
    <s v="Female"/>
    <s v="Christine Braud"/>
    <s v="El Paso"/>
    <s v="TX"/>
    <s v="Texas"/>
    <s v="79915"/>
    <x v="7"/>
    <s v="North America"/>
    <s v="1975-02-20"/>
    <n v="49"/>
    <s v="adult"/>
    <n v="1616004"/>
    <n v="3"/>
    <s v="2019-06-04"/>
    <s v="No"/>
    <x v="0"/>
    <n v="6"/>
    <n v="4"/>
    <n v="2"/>
    <n v="51"/>
    <s v="United States"/>
    <s v="Maine"/>
    <n v="1295"/>
    <s v="2010-01-01"/>
    <n v="340"/>
    <x v="1386"/>
    <s v="Fabrikam"/>
    <s v="Black"/>
    <n v="376.63"/>
    <n v="819"/>
    <n v="1638"/>
    <n v="753.26"/>
    <n v="884.74"/>
    <n v="301"/>
    <s v="Laptops"/>
    <n v="3"/>
    <x v="1"/>
    <s v="2019-06-04"/>
    <s v="USD"/>
    <n v="1"/>
    <x v="0"/>
    <n v="6"/>
    <s v="1 - 9 Orders"/>
  </r>
  <r>
    <n v="1599869"/>
    <s v="Female"/>
    <s v="Louise Anthony"/>
    <s v="King Salmon"/>
    <s v="AK"/>
    <s v="Alaska"/>
    <s v="99613"/>
    <x v="7"/>
    <s v="North America"/>
    <s v="1989-09-09"/>
    <n v="35"/>
    <s v="young adult"/>
    <n v="1382033"/>
    <n v="1"/>
    <s v="2018-10-13"/>
    <s v="No"/>
    <x v="1"/>
    <n v="10"/>
    <n v="13"/>
    <n v="1"/>
    <n v="0"/>
    <s v="Online"/>
    <s v="Online"/>
    <n v="0"/>
    <s v="2010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8-10-13"/>
    <s v="USD"/>
    <n v="1"/>
    <x v="0"/>
    <n v="4"/>
    <s v="1 - 9 Orders"/>
  </r>
  <r>
    <n v="1599869"/>
    <s v="Female"/>
    <s v="Louise Anthony"/>
    <s v="King Salmon"/>
    <s v="AK"/>
    <s v="Alaska"/>
    <s v="99613"/>
    <x v="7"/>
    <s v="North America"/>
    <s v="1989-09-09"/>
    <n v="35"/>
    <s v="young adult"/>
    <n v="1382033"/>
    <n v="3"/>
    <s v="2018-10-13"/>
    <s v="No"/>
    <x v="1"/>
    <n v="10"/>
    <n v="13"/>
    <n v="3"/>
    <n v="0"/>
    <s v="Online"/>
    <s v="Online"/>
    <n v="0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18-10-13"/>
    <s v="USD"/>
    <n v="1"/>
    <x v="0"/>
    <n v="4"/>
    <s v="1 - 9 Orders"/>
  </r>
  <r>
    <n v="1599869"/>
    <s v="Female"/>
    <s v="Louise Anthony"/>
    <s v="King Salmon"/>
    <s v="AK"/>
    <s v="Alaska"/>
    <s v="99613"/>
    <x v="7"/>
    <s v="North America"/>
    <s v="1989-09-09"/>
    <n v="35"/>
    <s v="young adult"/>
    <n v="1823082"/>
    <n v="1"/>
    <s v="2019-12-28"/>
    <s v="No"/>
    <x v="0"/>
    <n v="12"/>
    <n v="28"/>
    <n v="2"/>
    <n v="0"/>
    <s v="Online"/>
    <s v="Online"/>
    <n v="0"/>
    <s v="2010-01-01"/>
    <n v="1667"/>
    <x v="197"/>
    <s v="Tailspin Toys"/>
    <s v="Black"/>
    <n v="2.8"/>
    <n v="5.5"/>
    <n v="11"/>
    <n v="5.6"/>
    <n v="5.4"/>
    <n v="701"/>
    <s v="Boxed Games"/>
    <n v="7"/>
    <x v="3"/>
    <s v="2019-12-28"/>
    <s v="USD"/>
    <n v="1"/>
    <x v="1"/>
    <n v="4"/>
    <s v="1 - 9 Orders"/>
  </r>
  <r>
    <n v="1599869"/>
    <s v="Female"/>
    <s v="Louise Anthony"/>
    <s v="King Salmon"/>
    <s v="AK"/>
    <s v="Alaska"/>
    <s v="99613"/>
    <x v="7"/>
    <s v="North America"/>
    <s v="1989-09-09"/>
    <n v="35"/>
    <s v="young adult"/>
    <n v="1382033"/>
    <n v="2"/>
    <s v="2018-10-13"/>
    <s v="No"/>
    <x v="1"/>
    <n v="10"/>
    <n v="13"/>
    <n v="3"/>
    <n v="0"/>
    <s v="Online"/>
    <s v="Online"/>
    <n v="0"/>
    <s v="2010-01-01"/>
    <n v="1946"/>
    <x v="1052"/>
    <s v="Litware"/>
    <s v="Brown"/>
    <n v="413.42"/>
    <n v="899"/>
    <n v="2697"/>
    <n v="1240.26"/>
    <n v="1456.74"/>
    <n v="802"/>
    <s v="Refrigerators"/>
    <n v="8"/>
    <x v="7"/>
    <s v="2018-10-13"/>
    <s v="USD"/>
    <n v="1"/>
    <x v="0"/>
    <n v="4"/>
    <s v="1 - 9 Orders"/>
  </r>
  <r>
    <n v="1599966"/>
    <s v="Male"/>
    <s v="Donald Linn"/>
    <s v="Louisville"/>
    <s v="KY"/>
    <s v="Kentucky"/>
    <s v="40202"/>
    <x v="7"/>
    <s v="North America"/>
    <s v="1973-07-31"/>
    <n v="51"/>
    <s v="senior"/>
    <n v="1431039"/>
    <n v="2"/>
    <s v="2018-12-01"/>
    <s v="No"/>
    <x v="1"/>
    <n v="12"/>
    <n v="1"/>
    <n v="10"/>
    <n v="62"/>
    <s v="United States"/>
    <s v="South Dakota"/>
    <n v="1120"/>
    <s v="2018-06-03"/>
    <n v="1820"/>
    <x v="759"/>
    <s v="Tailspin Toys"/>
    <s v="Blue"/>
    <n v="16.309999999999999"/>
    <n v="32"/>
    <n v="320"/>
    <n v="163.1"/>
    <n v="156.9"/>
    <n v="702"/>
    <s v="Download Games"/>
    <n v="7"/>
    <x v="3"/>
    <s v="2018-12-01"/>
    <s v="USD"/>
    <n v="1"/>
    <x v="0"/>
    <n v="5"/>
    <s v="1 - 9 Orders"/>
  </r>
  <r>
    <n v="1599966"/>
    <s v="Male"/>
    <s v="Donald Linn"/>
    <s v="Louisville"/>
    <s v="KY"/>
    <s v="Kentucky"/>
    <s v="40202"/>
    <x v="7"/>
    <s v="North America"/>
    <s v="1973-07-31"/>
    <n v="51"/>
    <s v="senior"/>
    <n v="1329009"/>
    <n v="4"/>
    <s v="2018-08-21"/>
    <s v="No"/>
    <x v="1"/>
    <n v="8"/>
    <n v="21"/>
    <n v="1"/>
    <n v="44"/>
    <s v="United States"/>
    <s v="Arkansas"/>
    <n v="2000"/>
    <s v="2010-06-03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8-21"/>
    <s v="USD"/>
    <n v="1"/>
    <x v="0"/>
    <n v="5"/>
    <s v="1 - 9 Orders"/>
  </r>
  <r>
    <n v="1599966"/>
    <s v="Male"/>
    <s v="Donald Linn"/>
    <s v="Louisville"/>
    <s v="KY"/>
    <s v="Kentucky"/>
    <s v="40202"/>
    <x v="7"/>
    <s v="North America"/>
    <s v="1973-07-31"/>
    <n v="51"/>
    <s v="senior"/>
    <n v="1431039"/>
    <n v="1"/>
    <s v="2018-12-01"/>
    <s v="No"/>
    <x v="1"/>
    <n v="12"/>
    <n v="1"/>
    <n v="7"/>
    <n v="62"/>
    <s v="United States"/>
    <s v="South Dakota"/>
    <n v="1120"/>
    <s v="2018-06-03"/>
    <n v="1686"/>
    <x v="240"/>
    <s v="Southridge Video"/>
    <s v="Yellow"/>
    <n v="3.56"/>
    <n v="6.99"/>
    <n v="48.93"/>
    <n v="24.92"/>
    <n v="24.009999999999998"/>
    <n v="701"/>
    <s v="Boxed Games"/>
    <n v="7"/>
    <x v="3"/>
    <s v="2018-12-01"/>
    <s v="USD"/>
    <n v="1"/>
    <x v="0"/>
    <n v="5"/>
    <s v="1 - 9 Orders"/>
  </r>
  <r>
    <n v="1599966"/>
    <s v="Male"/>
    <s v="Donald Linn"/>
    <s v="Louisville"/>
    <s v="KY"/>
    <s v="Kentucky"/>
    <s v="40202"/>
    <x v="7"/>
    <s v="North America"/>
    <s v="1973-07-31"/>
    <n v="51"/>
    <s v="senior"/>
    <n v="1329009"/>
    <n v="1"/>
    <s v="2018-08-21"/>
    <s v="No"/>
    <x v="1"/>
    <n v="8"/>
    <n v="21"/>
    <n v="1"/>
    <n v="44"/>
    <s v="United States"/>
    <s v="Arkansas"/>
    <n v="2000"/>
    <s v="2010-06-03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8-21"/>
    <s v="USD"/>
    <n v="1"/>
    <x v="0"/>
    <n v="5"/>
    <s v="1 - 9 Orders"/>
  </r>
  <r>
    <n v="1599966"/>
    <s v="Male"/>
    <s v="Donald Linn"/>
    <s v="Louisville"/>
    <s v="KY"/>
    <s v="Kentucky"/>
    <s v="40202"/>
    <x v="7"/>
    <s v="North America"/>
    <s v="1973-07-31"/>
    <n v="51"/>
    <s v="senior"/>
    <n v="1329009"/>
    <n v="3"/>
    <s v="2018-08-21"/>
    <s v="No"/>
    <x v="1"/>
    <n v="8"/>
    <n v="21"/>
    <n v="2"/>
    <n v="44"/>
    <s v="United States"/>
    <s v="Arkansas"/>
    <n v="2000"/>
    <s v="2010-06-03"/>
    <n v="602"/>
    <x v="658"/>
    <s v="Contoso"/>
    <s v="Silver"/>
    <n v="459.4"/>
    <n v="999"/>
    <n v="1998"/>
    <n v="918.8"/>
    <n v="1079.2"/>
    <n v="305"/>
    <s v="Projectors &amp; Screens"/>
    <n v="3"/>
    <x v="1"/>
    <s v="2018-08-21"/>
    <s v="USD"/>
    <n v="1"/>
    <x v="0"/>
    <n v="5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405007"/>
    <n v="3"/>
    <s v="2018-11-05"/>
    <s v="No"/>
    <x v="1"/>
    <n v="11"/>
    <n v="5"/>
    <n v="3"/>
    <n v="55"/>
    <s v="United States"/>
    <s v="Nevada"/>
    <n v="2000"/>
    <s v="2009-12-15"/>
    <n v="523"/>
    <x v="751"/>
    <s v="Wide World Importers"/>
    <s v="Black"/>
    <n v="70.87"/>
    <n v="139"/>
    <n v="417"/>
    <n v="212.61"/>
    <n v="204.39"/>
    <n v="304"/>
    <s v="Monitors"/>
    <n v="3"/>
    <x v="1"/>
    <s v="2018-11-05"/>
    <s v="USD"/>
    <n v="1"/>
    <x v="0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405007"/>
    <n v="1"/>
    <s v="2018-11-05"/>
    <s v="No"/>
    <x v="1"/>
    <n v="11"/>
    <n v="5"/>
    <n v="5"/>
    <n v="55"/>
    <s v="United States"/>
    <s v="Nevada"/>
    <n v="2000"/>
    <s v="2009-12-15"/>
    <n v="945"/>
    <x v="130"/>
    <s v="A. Datum"/>
    <s v="Black"/>
    <n v="66.260000000000005"/>
    <n v="200"/>
    <n v="1000"/>
    <n v="331.3"/>
    <n v="668.7"/>
    <n v="401"/>
    <s v="Digital Cameras"/>
    <n v="4"/>
    <x v="2"/>
    <s v="2018-11-05"/>
    <s v="USD"/>
    <n v="1"/>
    <x v="0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405007"/>
    <n v="2"/>
    <s v="2018-11-05"/>
    <s v="No"/>
    <x v="1"/>
    <n v="11"/>
    <n v="5"/>
    <n v="1"/>
    <n v="55"/>
    <s v="United States"/>
    <s v="Nevada"/>
    <n v="2000"/>
    <s v="2009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18-11-05"/>
    <s v="USD"/>
    <n v="1"/>
    <x v="0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762012"/>
    <n v="2"/>
    <s v="2019-10-28"/>
    <s v="No"/>
    <x v="0"/>
    <n v="10"/>
    <n v="28"/>
    <n v="1"/>
    <n v="55"/>
    <s v="United States"/>
    <s v="Nevada"/>
    <n v="2000"/>
    <s v="2009-12-15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10-28"/>
    <s v="USD"/>
    <n v="1"/>
    <x v="1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2143003"/>
    <n v="2"/>
    <s v="2020-11-12"/>
    <s v="Yes"/>
    <x v="2"/>
    <n v="11"/>
    <n v="12"/>
    <n v="4"/>
    <n v="55"/>
    <s v="United States"/>
    <s v="Nevada"/>
    <n v="2000"/>
    <s v="2009-12-15"/>
    <n v="19"/>
    <x v="1106"/>
    <s v="Contoso"/>
    <s v="Pink"/>
    <n v="50.56"/>
    <n v="109.95"/>
    <n v="439.8"/>
    <n v="202.24"/>
    <n v="237.56"/>
    <n v="101"/>
    <s v="MP4&amp;MP3"/>
    <n v="1"/>
    <x v="0"/>
    <s v="2020-11-12"/>
    <s v="USD"/>
    <n v="1"/>
    <x v="1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762012"/>
    <n v="1"/>
    <s v="2019-10-28"/>
    <s v="No"/>
    <x v="0"/>
    <n v="10"/>
    <n v="28"/>
    <n v="4"/>
    <n v="55"/>
    <s v="United States"/>
    <s v="Nevada"/>
    <n v="2000"/>
    <s v="2009-12-15"/>
    <n v="15"/>
    <x v="347"/>
    <s v="Contoso"/>
    <s v="White"/>
    <n v="35.72"/>
    <n v="77.680000000000007"/>
    <n v="310.72000000000003"/>
    <n v="142.88"/>
    <n v="167.84000000000003"/>
    <n v="101"/>
    <s v="MP4&amp;MP3"/>
    <n v="1"/>
    <x v="0"/>
    <s v="2019-10-28"/>
    <s v="USD"/>
    <n v="1"/>
    <x v="1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1405007"/>
    <n v="4"/>
    <s v="2018-11-05"/>
    <s v="No"/>
    <x v="1"/>
    <n v="11"/>
    <n v="5"/>
    <n v="2"/>
    <n v="55"/>
    <s v="United States"/>
    <s v="Nevada"/>
    <n v="2000"/>
    <s v="2009-12-15"/>
    <n v="366"/>
    <x v="1637"/>
    <s v="Adventure Works"/>
    <s v="Black"/>
    <n v="348.58"/>
    <n v="758"/>
    <n v="1516"/>
    <n v="697.16"/>
    <n v="818.84"/>
    <n v="301"/>
    <s v="Laptops"/>
    <n v="3"/>
    <x v="1"/>
    <s v="2018-11-05"/>
    <s v="USD"/>
    <n v="1"/>
    <x v="0"/>
    <n v="8"/>
    <s v="1 - 9 Orders"/>
  </r>
  <r>
    <n v="1599978"/>
    <s v="Male"/>
    <s v="Jose Rodriguez"/>
    <s v="Las Vegas"/>
    <s v="NV"/>
    <s v="Nevada"/>
    <s v="89101"/>
    <x v="7"/>
    <s v="North America"/>
    <s v="1958-08-03"/>
    <n v="66"/>
    <s v="senior"/>
    <n v="2143003"/>
    <n v="1"/>
    <s v="2020-11-12"/>
    <s v="Yes"/>
    <x v="2"/>
    <n v="11"/>
    <n v="12"/>
    <n v="4"/>
    <n v="55"/>
    <s v="United States"/>
    <s v="Nevada"/>
    <n v="2000"/>
    <s v="2009-12-15"/>
    <n v="2490"/>
    <x v="235"/>
    <s v="Contoso"/>
    <s v="White"/>
    <n v="7.64"/>
    <n v="14.99"/>
    <n v="59.96"/>
    <n v="30.56"/>
    <n v="29.400000000000002"/>
    <n v="505"/>
    <s v="Cell phones Accessories"/>
    <n v="5"/>
    <x v="6"/>
    <s v="2020-11-12"/>
    <s v="USD"/>
    <n v="1"/>
    <x v="1"/>
    <n v="8"/>
    <s v="1 - 9 Orders"/>
  </r>
  <r>
    <n v="1600031"/>
    <s v="Male"/>
    <s v="Jesse Watson"/>
    <s v="Byron Center"/>
    <s v="MI"/>
    <s v="Michigan"/>
    <s v="49315"/>
    <x v="7"/>
    <s v="North America"/>
    <s v="1940-09-02"/>
    <n v="84"/>
    <s v="senior"/>
    <n v="1767040"/>
    <n v="1"/>
    <s v="2019-11-02"/>
    <s v="No"/>
    <x v="0"/>
    <n v="11"/>
    <n v="2"/>
    <n v="6"/>
    <n v="44"/>
    <s v="United States"/>
    <s v="Arkansas"/>
    <n v="2000"/>
    <s v="2010-06-03"/>
    <n v="1813"/>
    <x v="323"/>
    <s v="Tailspin Toys"/>
    <s v="Blue"/>
    <n v="16.309999999999999"/>
    <n v="32"/>
    <n v="192"/>
    <n v="97.859999999999985"/>
    <n v="94.140000000000015"/>
    <n v="702"/>
    <s v="Download Games"/>
    <n v="7"/>
    <x v="3"/>
    <s v="2019-11-02"/>
    <s v="USD"/>
    <n v="1"/>
    <x v="1"/>
    <n v="2"/>
    <s v="1 - 9 Orders"/>
  </r>
  <r>
    <n v="1600031"/>
    <s v="Male"/>
    <s v="Jesse Watson"/>
    <s v="Byron Center"/>
    <s v="MI"/>
    <s v="Michigan"/>
    <s v="49315"/>
    <x v="7"/>
    <s v="North America"/>
    <s v="1940-09-02"/>
    <n v="84"/>
    <s v="senior"/>
    <n v="787024"/>
    <n v="1"/>
    <s v="2017-02-25"/>
    <s v="No"/>
    <x v="3"/>
    <n v="2"/>
    <n v="25"/>
    <n v="2"/>
    <n v="64"/>
    <s v="United States"/>
    <s v="Washington DC"/>
    <n v="1330"/>
    <s v="2010-01-01"/>
    <n v="1262"/>
    <x v="1393"/>
    <s v="Contoso"/>
    <s v="Black"/>
    <n v="18.86"/>
    <n v="36.99"/>
    <n v="73.98"/>
    <n v="37.72"/>
    <n v="36.260000000000005"/>
    <n v="406"/>
    <s v="Cameras &amp; Camcorders Accessories"/>
    <n v="4"/>
    <x v="2"/>
    <s v="2017-02-25"/>
    <s v="USD"/>
    <n v="1"/>
    <x v="0"/>
    <n v="2"/>
    <s v="1 - 9 Orders"/>
  </r>
  <r>
    <n v="1600297"/>
    <s v="Male"/>
    <s v="Anthony Morrison"/>
    <s v="Houston"/>
    <s v="TX"/>
    <s v="Texas"/>
    <s v="77002"/>
    <x v="7"/>
    <s v="North America"/>
    <s v="1977-10-19"/>
    <n v="47"/>
    <s v="adult"/>
    <n v="1684002"/>
    <n v="3"/>
    <s v="2019-08-11"/>
    <s v="No"/>
    <x v="0"/>
    <n v="8"/>
    <n v="11"/>
    <n v="4"/>
    <n v="56"/>
    <s v="United States"/>
    <s v="New Hampshire"/>
    <n v="1260"/>
    <s v="2015-01-01"/>
    <n v="499"/>
    <x v="1898"/>
    <s v="Adventure Works"/>
    <s v="Black"/>
    <n v="50.47"/>
    <n v="99"/>
    <n v="396"/>
    <n v="201.88"/>
    <n v="194.12"/>
    <n v="304"/>
    <s v="Monitors"/>
    <n v="3"/>
    <x v="1"/>
    <s v="2019-08-11"/>
    <s v="USD"/>
    <n v="1"/>
    <x v="0"/>
    <n v="3"/>
    <s v="1 - 9 Orders"/>
  </r>
  <r>
    <n v="1600297"/>
    <s v="Male"/>
    <s v="Anthony Morrison"/>
    <s v="Houston"/>
    <s v="TX"/>
    <s v="Texas"/>
    <s v="77002"/>
    <x v="7"/>
    <s v="North America"/>
    <s v="1977-10-19"/>
    <n v="47"/>
    <s v="adult"/>
    <n v="1684002"/>
    <n v="2"/>
    <s v="2019-08-11"/>
    <s v="No"/>
    <x v="0"/>
    <n v="8"/>
    <n v="11"/>
    <n v="8"/>
    <n v="56"/>
    <s v="United States"/>
    <s v="New Hampshire"/>
    <n v="1260"/>
    <s v="2015-01-01"/>
    <n v="94"/>
    <x v="538"/>
    <s v="Wide World Importers"/>
    <s v="Black"/>
    <n v="34.36"/>
    <n v="67.400000000000006"/>
    <n v="539.20000000000005"/>
    <n v="274.88"/>
    <n v="264.32000000000005"/>
    <n v="106"/>
    <s v="Bluetooth Headphones"/>
    <n v="1"/>
    <x v="0"/>
    <s v="2019-08-11"/>
    <s v="USD"/>
    <n v="1"/>
    <x v="0"/>
    <n v="3"/>
    <s v="1 - 9 Orders"/>
  </r>
  <r>
    <n v="1600297"/>
    <s v="Male"/>
    <s v="Anthony Morrison"/>
    <s v="Houston"/>
    <s v="TX"/>
    <s v="Texas"/>
    <s v="77002"/>
    <x v="7"/>
    <s v="North America"/>
    <s v="1977-10-19"/>
    <n v="47"/>
    <s v="adult"/>
    <n v="1684002"/>
    <n v="1"/>
    <s v="2019-08-11"/>
    <s v="No"/>
    <x v="0"/>
    <n v="8"/>
    <n v="11"/>
    <n v="9"/>
    <n v="56"/>
    <s v="United States"/>
    <s v="New Hampshire"/>
    <n v="1260"/>
    <s v="2015-01-01"/>
    <n v="1693"/>
    <x v="429"/>
    <s v="Southridge Video"/>
    <s v="Black"/>
    <n v="3.16"/>
    <n v="6.88"/>
    <n v="61.92"/>
    <n v="28.44"/>
    <n v="33.480000000000004"/>
    <n v="701"/>
    <s v="Boxed Games"/>
    <n v="7"/>
    <x v="3"/>
    <s v="2019-08-11"/>
    <s v="USD"/>
    <n v="1"/>
    <x v="0"/>
    <n v="3"/>
    <s v="1 - 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1"/>
    <s v="2020-06-10"/>
    <s v="Yes"/>
    <x v="2"/>
    <n v="6"/>
    <n v="10"/>
    <n v="8"/>
    <n v="54"/>
    <s v="United States"/>
    <s v="Nebraska"/>
    <n v="2000"/>
    <s v="2013-06-07"/>
    <n v="1699"/>
    <x v="230"/>
    <s v="Southridge Video"/>
    <s v="Red"/>
    <n v="3.16"/>
    <n v="6.88"/>
    <n v="55.04"/>
    <n v="25.28"/>
    <n v="29.759999999999998"/>
    <n v="701"/>
    <s v="Boxed Games"/>
    <n v="7"/>
    <x v="3"/>
    <s v="2020-06-10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4"/>
    <s v="2020-06-10"/>
    <s v="Yes"/>
    <x v="2"/>
    <n v="6"/>
    <n v="10"/>
    <n v="7"/>
    <n v="54"/>
    <s v="United States"/>
    <s v="Nebraska"/>
    <n v="2000"/>
    <s v="2013-06-07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20-06-10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691000"/>
    <n v="1"/>
    <s v="2019-08-18"/>
    <s v="No"/>
    <x v="0"/>
    <n v="8"/>
    <n v="18"/>
    <n v="1"/>
    <n v="54"/>
    <s v="United States"/>
    <s v="Nebraska"/>
    <n v="2000"/>
    <s v="2013-06-07"/>
    <n v="1726"/>
    <x v="800"/>
    <s v="Tailspin Toys"/>
    <s v="Silver"/>
    <n v="28.55"/>
    <n v="56"/>
    <n v="56"/>
    <n v="28.55"/>
    <n v="27.45"/>
    <n v="702"/>
    <s v="Download Games"/>
    <n v="7"/>
    <x v="3"/>
    <s v="2019-08-18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290002"/>
    <n v="1"/>
    <s v="2018-07-13"/>
    <s v="No"/>
    <x v="1"/>
    <n v="7"/>
    <n v="13"/>
    <n v="1"/>
    <n v="53"/>
    <s v="United States"/>
    <s v="Montana"/>
    <n v="1260"/>
    <s v="2012-06-06"/>
    <n v="1639"/>
    <x v="49"/>
    <s v="Contoso"/>
    <s v="Red"/>
    <n v="5.09"/>
    <n v="9.99"/>
    <n v="9.99"/>
    <n v="5.09"/>
    <n v="4.9000000000000004"/>
    <n v="602"/>
    <s v="Movie DVD"/>
    <n v="6"/>
    <x v="4"/>
    <s v="2018-07-13"/>
    <s v="USD"/>
    <n v="1"/>
    <x v="0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2145003"/>
    <n v="1"/>
    <s v="2020-11-14"/>
    <s v="Yes"/>
    <x v="2"/>
    <n v="11"/>
    <n v="14"/>
    <n v="2"/>
    <n v="44"/>
    <s v="United States"/>
    <s v="Arkansas"/>
    <n v="2000"/>
    <s v="2010-06-03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20-11-14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466051"/>
    <n v="1"/>
    <s v="2019-01-05"/>
    <s v="No"/>
    <x v="0"/>
    <n v="1"/>
    <n v="5"/>
    <n v="1"/>
    <n v="43"/>
    <s v="United States"/>
    <s v="Alaska"/>
    <n v="1190"/>
    <s v="2015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1-05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290002"/>
    <n v="5"/>
    <s v="2018-07-13"/>
    <s v="No"/>
    <x v="1"/>
    <n v="7"/>
    <n v="13"/>
    <n v="5"/>
    <n v="53"/>
    <s v="United States"/>
    <s v="Montana"/>
    <n v="1260"/>
    <s v="2012-06-06"/>
    <n v="1861"/>
    <x v="1679"/>
    <s v="Northwind Traders"/>
    <s v="Blue"/>
    <n v="509.78"/>
    <n v="999.9"/>
    <n v="4999.5"/>
    <n v="2548.8999999999996"/>
    <n v="2450.6000000000004"/>
    <n v="801"/>
    <s v="Washers &amp; Dryers"/>
    <n v="8"/>
    <x v="7"/>
    <s v="2018-07-13"/>
    <s v="USD"/>
    <n v="1"/>
    <x v="0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2"/>
    <s v="2020-06-10"/>
    <s v="Yes"/>
    <x v="2"/>
    <n v="6"/>
    <n v="10"/>
    <n v="7"/>
    <n v="54"/>
    <s v="United States"/>
    <s v="Nebraska"/>
    <n v="2000"/>
    <s v="2013-06-07"/>
    <n v="1947"/>
    <x v="1811"/>
    <s v="Litware"/>
    <s v="Brown"/>
    <n v="226.71"/>
    <n v="493"/>
    <n v="3451"/>
    <n v="1586.97"/>
    <n v="1864.03"/>
    <n v="802"/>
    <s v="Refrigerators"/>
    <n v="8"/>
    <x v="7"/>
    <s v="2020-06-10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466051"/>
    <n v="4"/>
    <s v="2019-01-05"/>
    <s v="No"/>
    <x v="0"/>
    <n v="1"/>
    <n v="5"/>
    <n v="3"/>
    <n v="43"/>
    <s v="United States"/>
    <s v="Alaska"/>
    <n v="1190"/>
    <s v="2015-01-01"/>
    <n v="1981"/>
    <x v="2314"/>
    <s v="Litware"/>
    <s v="Red"/>
    <n v="413.42"/>
    <n v="899"/>
    <n v="2697"/>
    <n v="1240.26"/>
    <n v="1456.74"/>
    <n v="802"/>
    <s v="Refrigerators"/>
    <n v="8"/>
    <x v="7"/>
    <s v="2019-01-05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5"/>
    <s v="2020-06-10"/>
    <s v="Yes"/>
    <x v="2"/>
    <n v="6"/>
    <n v="10"/>
    <n v="3"/>
    <n v="54"/>
    <s v="United States"/>
    <s v="Nebraska"/>
    <n v="2000"/>
    <s v="2013-06-07"/>
    <n v="2038"/>
    <x v="60"/>
    <s v="Litware"/>
    <s v="Red"/>
    <n v="91.97"/>
    <n v="199.99"/>
    <n v="599.97"/>
    <n v="275.90999999999997"/>
    <n v="324.06000000000006"/>
    <n v="803"/>
    <s v="Microwaves"/>
    <n v="8"/>
    <x v="7"/>
    <s v="2020-06-10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3"/>
    <s v="2020-06-10"/>
    <s v="Yes"/>
    <x v="2"/>
    <n v="6"/>
    <n v="10"/>
    <n v="3"/>
    <n v="54"/>
    <s v="United States"/>
    <s v="Nebraska"/>
    <n v="2000"/>
    <s v="2013-06-07"/>
    <n v="2492"/>
    <x v="537"/>
    <s v="Contoso"/>
    <s v="White"/>
    <n v="12.74"/>
    <n v="24.99"/>
    <n v="74.97"/>
    <n v="38.22"/>
    <n v="36.75"/>
    <n v="505"/>
    <s v="Cell phones Accessories"/>
    <n v="5"/>
    <x v="6"/>
    <s v="2020-06-10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2145003"/>
    <n v="2"/>
    <s v="2020-11-14"/>
    <s v="Yes"/>
    <x v="2"/>
    <n v="11"/>
    <n v="14"/>
    <n v="2"/>
    <n v="44"/>
    <s v="United States"/>
    <s v="Arkansas"/>
    <n v="2000"/>
    <s v="2010-06-03"/>
    <n v="85"/>
    <x v="19"/>
    <s v="Northwind Traders"/>
    <s v="Green"/>
    <n v="45.98"/>
    <n v="99.99"/>
    <n v="199.98"/>
    <n v="91.96"/>
    <n v="108.02"/>
    <n v="106"/>
    <s v="Bluetooth Headphones"/>
    <n v="1"/>
    <x v="0"/>
    <s v="2020-11-14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290002"/>
    <n v="2"/>
    <s v="2018-07-13"/>
    <s v="No"/>
    <x v="1"/>
    <n v="7"/>
    <n v="13"/>
    <n v="4"/>
    <n v="53"/>
    <s v="United States"/>
    <s v="Montana"/>
    <n v="1260"/>
    <s v="2012-06-06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8-07-13"/>
    <s v="USD"/>
    <n v="1"/>
    <x v="0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290002"/>
    <n v="4"/>
    <s v="2018-07-13"/>
    <s v="No"/>
    <x v="1"/>
    <n v="7"/>
    <n v="13"/>
    <n v="7"/>
    <n v="53"/>
    <s v="United States"/>
    <s v="Montana"/>
    <n v="1260"/>
    <s v="2012-06-06"/>
    <n v="325"/>
    <x v="918"/>
    <s v="Southridge Video"/>
    <s v="Brown"/>
    <n v="229.47"/>
    <n v="499"/>
    <n v="3493"/>
    <n v="1606.29"/>
    <n v="1886.71"/>
    <n v="205"/>
    <s v="Car Video"/>
    <n v="2"/>
    <x v="5"/>
    <s v="2018-07-13"/>
    <s v="USD"/>
    <n v="1"/>
    <x v="0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03000"/>
    <n v="1"/>
    <s v="2020-03-17"/>
    <s v="Yes"/>
    <x v="2"/>
    <n v="3"/>
    <n v="17"/>
    <n v="3"/>
    <n v="0"/>
    <s v="Online"/>
    <s v="Online"/>
    <n v="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20-03-17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2145003"/>
    <n v="3"/>
    <s v="2020-11-14"/>
    <s v="Yes"/>
    <x v="2"/>
    <n v="11"/>
    <n v="14"/>
    <n v="3"/>
    <n v="44"/>
    <s v="United States"/>
    <s v="Arkansas"/>
    <n v="2000"/>
    <s v="2010-06-03"/>
    <n v="433"/>
    <x v="457"/>
    <s v="Adventure Works"/>
    <s v="White"/>
    <n v="321.05"/>
    <n v="969"/>
    <n v="2907"/>
    <n v="963.15000000000009"/>
    <n v="1943.85"/>
    <n v="303"/>
    <s v="Desktops"/>
    <n v="3"/>
    <x v="1"/>
    <s v="2020-11-14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290002"/>
    <n v="3"/>
    <s v="2018-07-13"/>
    <s v="No"/>
    <x v="1"/>
    <n v="7"/>
    <n v="13"/>
    <n v="3"/>
    <n v="53"/>
    <s v="United States"/>
    <s v="Montana"/>
    <n v="1260"/>
    <s v="2012-06-06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8-07-13"/>
    <s v="USD"/>
    <n v="1"/>
    <x v="0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466051"/>
    <n v="2"/>
    <s v="2019-01-05"/>
    <s v="No"/>
    <x v="0"/>
    <n v="1"/>
    <n v="5"/>
    <n v="2"/>
    <n v="43"/>
    <s v="United States"/>
    <s v="Alaska"/>
    <n v="1190"/>
    <s v="2015-01-01"/>
    <n v="826"/>
    <x v="684"/>
    <s v="Contoso"/>
    <s v="Grey"/>
    <n v="8.6199999999999992"/>
    <n v="16.899999999999999"/>
    <n v="33.799999999999997"/>
    <n v="17.239999999999998"/>
    <n v="16.559999999999999"/>
    <n v="308"/>
    <s v="Computers Accessories"/>
    <n v="3"/>
    <x v="1"/>
    <s v="2019-01-05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466051"/>
    <n v="3"/>
    <s v="2019-01-05"/>
    <s v="No"/>
    <x v="0"/>
    <n v="1"/>
    <n v="5"/>
    <n v="1"/>
    <n v="43"/>
    <s v="United States"/>
    <s v="Alaska"/>
    <n v="1190"/>
    <s v="2015-01-01"/>
    <n v="720"/>
    <x v="1933"/>
    <s v="Proseware"/>
    <s v="White"/>
    <n v="78.19"/>
    <n v="236"/>
    <n v="236"/>
    <n v="78.19"/>
    <n v="157.81"/>
    <n v="306"/>
    <s v="Printers, Scanners &amp; Fax"/>
    <n v="3"/>
    <x v="1"/>
    <s v="2019-01-05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03000"/>
    <n v="2"/>
    <s v="2020-03-17"/>
    <s v="Yes"/>
    <x v="2"/>
    <n v="3"/>
    <n v="17"/>
    <n v="2"/>
    <n v="0"/>
    <s v="Online"/>
    <s v="Online"/>
    <n v="0"/>
    <s v="2010-01-01"/>
    <n v="1333"/>
    <x v="1570"/>
    <s v="Contoso"/>
    <s v="Black"/>
    <n v="15.17"/>
    <n v="32.99"/>
    <n v="65.98"/>
    <n v="30.34"/>
    <n v="35.64"/>
    <n v="501"/>
    <s v="Home &amp; Office Phones"/>
    <n v="5"/>
    <x v="6"/>
    <s v="2020-03-17"/>
    <s v="USD"/>
    <n v="1"/>
    <x v="1"/>
    <n v="21"/>
    <s v="20 - 29 Orders"/>
  </r>
  <r>
    <n v="1600419"/>
    <s v="Male"/>
    <s v="Dorsey Nelson"/>
    <s v="Houston"/>
    <s v="TX"/>
    <s v="Texas"/>
    <s v="77032"/>
    <x v="7"/>
    <s v="North America"/>
    <s v="1971-03-30"/>
    <n v="53"/>
    <s v="senior"/>
    <n v="1988012"/>
    <n v="6"/>
    <s v="2020-06-10"/>
    <s v="Yes"/>
    <x v="2"/>
    <n v="6"/>
    <n v="10"/>
    <n v="1"/>
    <n v="54"/>
    <s v="United States"/>
    <s v="Nebraska"/>
    <n v="2000"/>
    <s v="2013-06-07"/>
    <n v="1469"/>
    <x v="128"/>
    <s v="Contoso"/>
    <s v="Black"/>
    <n v="91.97"/>
    <n v="200"/>
    <n v="200"/>
    <n v="91.97"/>
    <n v="108.03"/>
    <n v="503"/>
    <s v="Touch Screen Phones"/>
    <n v="5"/>
    <x v="6"/>
    <s v="2020-06-10"/>
    <s v="USD"/>
    <n v="1"/>
    <x v="1"/>
    <n v="21"/>
    <s v="20 - 29 Orders"/>
  </r>
  <r>
    <n v="1600674"/>
    <s v="Male"/>
    <s v="Francis Johnson"/>
    <s v="Florence"/>
    <s v="SC"/>
    <s v="South Carolina"/>
    <s v="29501"/>
    <x v="7"/>
    <s v="North America"/>
    <s v="1969-05-17"/>
    <n v="55"/>
    <s v="senior"/>
    <n v="1511015"/>
    <n v="1"/>
    <s v="2019-02-19"/>
    <s v="No"/>
    <x v="0"/>
    <n v="2"/>
    <n v="19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2-19"/>
    <s v="USD"/>
    <n v="1"/>
    <x v="0"/>
    <n v="3"/>
    <s v="1 - 9 Orders"/>
  </r>
  <r>
    <n v="1600674"/>
    <s v="Male"/>
    <s v="Francis Johnson"/>
    <s v="Florence"/>
    <s v="SC"/>
    <s v="South Carolina"/>
    <s v="29501"/>
    <x v="7"/>
    <s v="North America"/>
    <s v="1969-05-17"/>
    <n v="55"/>
    <s v="senior"/>
    <n v="1511015"/>
    <n v="2"/>
    <s v="2019-02-19"/>
    <s v="No"/>
    <x v="0"/>
    <n v="2"/>
    <n v="19"/>
    <n v="9"/>
    <n v="0"/>
    <s v="Online"/>
    <s v="Online"/>
    <n v="0"/>
    <s v="2010-01-01"/>
    <n v="2516"/>
    <x v="1181"/>
    <s v="Contoso"/>
    <s v="Black"/>
    <n v="1.71"/>
    <n v="3.35"/>
    <n v="30.150000000000002"/>
    <n v="15.39"/>
    <n v="14.760000000000002"/>
    <n v="505"/>
    <s v="Cell phones Accessories"/>
    <n v="5"/>
    <x v="6"/>
    <s v="2019-02-19"/>
    <s v="USD"/>
    <n v="1"/>
    <x v="0"/>
    <n v="3"/>
    <s v="1 - 9 Orders"/>
  </r>
  <r>
    <n v="1600674"/>
    <s v="Male"/>
    <s v="Francis Johnson"/>
    <s v="Florence"/>
    <s v="SC"/>
    <s v="South Carolina"/>
    <s v="29501"/>
    <x v="7"/>
    <s v="North America"/>
    <s v="1969-05-17"/>
    <n v="55"/>
    <s v="senior"/>
    <n v="1511015"/>
    <n v="3"/>
    <s v="2019-02-19"/>
    <s v="No"/>
    <x v="0"/>
    <n v="2"/>
    <n v="19"/>
    <n v="8"/>
    <n v="0"/>
    <s v="Online"/>
    <s v="Online"/>
    <n v="0"/>
    <s v="2010-01-01"/>
    <n v="1537"/>
    <x v="1123"/>
    <s v="The Phone Company"/>
    <s v="Black"/>
    <n v="121.93"/>
    <n v="368"/>
    <n v="2944"/>
    <n v="975.44"/>
    <n v="1968.56"/>
    <n v="504"/>
    <s v="Smart phones &amp; PDAs"/>
    <n v="5"/>
    <x v="6"/>
    <s v="2019-02-19"/>
    <s v="USD"/>
    <n v="1"/>
    <x v="0"/>
    <n v="3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1315009"/>
    <n v="2"/>
    <s v="2018-08-07"/>
    <s v="No"/>
    <x v="1"/>
    <n v="8"/>
    <n v="7"/>
    <n v="1"/>
    <n v="62"/>
    <s v="United States"/>
    <s v="South Dakota"/>
    <n v="1120"/>
    <s v="2018-06-03"/>
    <n v="1576"/>
    <x v="1383"/>
    <s v="Southridge Video"/>
    <s v="Yellow"/>
    <n v="6.62"/>
    <n v="12.99"/>
    <n v="12.99"/>
    <n v="6.62"/>
    <n v="6.37"/>
    <n v="602"/>
    <s v="Movie DVD"/>
    <n v="6"/>
    <x v="4"/>
    <s v="2018-08-07"/>
    <s v="USD"/>
    <n v="1"/>
    <x v="1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1315009"/>
    <n v="3"/>
    <s v="2018-08-07"/>
    <s v="No"/>
    <x v="1"/>
    <n v="8"/>
    <n v="7"/>
    <n v="6"/>
    <n v="62"/>
    <s v="United States"/>
    <s v="South Dakota"/>
    <n v="1120"/>
    <s v="2018-06-03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8-08-07"/>
    <s v="USD"/>
    <n v="1"/>
    <x v="1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1315009"/>
    <n v="4"/>
    <s v="2018-08-07"/>
    <s v="No"/>
    <x v="1"/>
    <n v="8"/>
    <n v="7"/>
    <n v="1"/>
    <n v="62"/>
    <s v="United States"/>
    <s v="South Dakota"/>
    <n v="1120"/>
    <s v="2018-06-03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8-08-07"/>
    <s v="USD"/>
    <n v="1"/>
    <x v="1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805005"/>
    <n v="1"/>
    <s v="2017-03-15"/>
    <s v="No"/>
    <x v="3"/>
    <n v="3"/>
    <n v="15"/>
    <n v="1"/>
    <n v="51"/>
    <s v="United States"/>
    <s v="Maine"/>
    <n v="1295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7-03-15"/>
    <s v="USD"/>
    <n v="1"/>
    <x v="0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805005"/>
    <n v="2"/>
    <s v="2017-03-15"/>
    <s v="No"/>
    <x v="3"/>
    <n v="3"/>
    <n v="15"/>
    <n v="1"/>
    <n v="51"/>
    <s v="United States"/>
    <s v="Maine"/>
    <n v="1295"/>
    <s v="2010-01-01"/>
    <n v="2231"/>
    <x v="1865"/>
    <s v="Wide World Importers"/>
    <s v="Black"/>
    <n v="155.88999999999999"/>
    <n v="339"/>
    <n v="339"/>
    <n v="155.88999999999999"/>
    <n v="183.11"/>
    <n v="806"/>
    <s v="Lamps"/>
    <n v="8"/>
    <x v="7"/>
    <s v="2017-03-15"/>
    <s v="USD"/>
    <n v="1"/>
    <x v="0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805005"/>
    <n v="4"/>
    <s v="2017-03-15"/>
    <s v="No"/>
    <x v="3"/>
    <n v="3"/>
    <n v="15"/>
    <n v="4"/>
    <n v="51"/>
    <s v="United States"/>
    <s v="Maine"/>
    <n v="1295"/>
    <s v="2010-01-01"/>
    <n v="2106"/>
    <x v="974"/>
    <s v="Contoso"/>
    <s v="Grey"/>
    <n v="403.53"/>
    <n v="877.5"/>
    <n v="3510"/>
    <n v="1614.12"/>
    <n v="1895.88"/>
    <n v="804"/>
    <s v="Water Heaters"/>
    <n v="8"/>
    <x v="7"/>
    <s v="2017-03-15"/>
    <s v="USD"/>
    <n v="1"/>
    <x v="0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1315009"/>
    <n v="1"/>
    <s v="2018-08-07"/>
    <s v="No"/>
    <x v="1"/>
    <n v="8"/>
    <n v="7"/>
    <n v="3"/>
    <n v="62"/>
    <s v="United States"/>
    <s v="South Dakota"/>
    <n v="1120"/>
    <s v="2018-06-03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8-08-07"/>
    <s v="USD"/>
    <n v="1"/>
    <x v="1"/>
    <n v="8"/>
    <s v="1 - 9 Orders"/>
  </r>
  <r>
    <n v="1600939"/>
    <s v="Male"/>
    <s v="Juan Manigault"/>
    <s v="Rockford"/>
    <s v="IL"/>
    <s v="Illinois"/>
    <s v="61108"/>
    <x v="7"/>
    <s v="North America"/>
    <s v="1960-05-30"/>
    <n v="64"/>
    <s v="senior"/>
    <n v="805005"/>
    <n v="3"/>
    <s v="2017-03-15"/>
    <s v="No"/>
    <x v="3"/>
    <n v="3"/>
    <n v="15"/>
    <n v="4"/>
    <n v="51"/>
    <s v="United States"/>
    <s v="Maine"/>
    <n v="1295"/>
    <s v="2010-01-01"/>
    <n v="60"/>
    <x v="359"/>
    <s v="Wide World Importers"/>
    <s v="White"/>
    <n v="79.53"/>
    <n v="156"/>
    <n v="624"/>
    <n v="318.12"/>
    <n v="305.88"/>
    <n v="104"/>
    <s v="Recording Pen"/>
    <n v="1"/>
    <x v="0"/>
    <s v="2017-03-15"/>
    <s v="USD"/>
    <n v="1"/>
    <x v="0"/>
    <n v="8"/>
    <s v="1 - 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792030"/>
    <n v="1"/>
    <s v="2019-11-27"/>
    <s v="No"/>
    <x v="0"/>
    <n v="11"/>
    <n v="27"/>
    <n v="4"/>
    <n v="56"/>
    <s v="United States"/>
    <s v="New Hampshire"/>
    <n v="1260"/>
    <s v="2015-01-01"/>
    <n v="61"/>
    <x v="296"/>
    <s v="Wide World Importers"/>
    <s v="Black"/>
    <n v="83.24"/>
    <n v="181"/>
    <n v="724"/>
    <n v="332.96"/>
    <n v="391.04"/>
    <n v="104"/>
    <s v="Recording Pen"/>
    <n v="1"/>
    <x v="0"/>
    <s v="2019-11-27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16048"/>
    <n v="1"/>
    <s v="2019-12-21"/>
    <s v="No"/>
    <x v="0"/>
    <n v="12"/>
    <n v="21"/>
    <n v="1"/>
    <n v="43"/>
    <s v="United States"/>
    <s v="Alaska"/>
    <n v="1190"/>
    <s v="2015-01-01"/>
    <n v="445"/>
    <x v="272"/>
    <s v="Wide World Importers"/>
    <s v="Black"/>
    <n v="257.06"/>
    <n v="559"/>
    <n v="559"/>
    <n v="257.06"/>
    <n v="301.94"/>
    <n v="303"/>
    <s v="Desktops"/>
    <n v="3"/>
    <x v="1"/>
    <s v="2019-12-21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64024"/>
    <n v="1"/>
    <s v="2020-02-07"/>
    <s v="No"/>
    <x v="2"/>
    <n v="2"/>
    <n v="7"/>
    <n v="1"/>
    <n v="65"/>
    <s v="United States"/>
    <s v="West Virginia"/>
    <n v="1785"/>
    <s v="2012-01-01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20-02-07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64024"/>
    <n v="2"/>
    <s v="2020-02-07"/>
    <s v="No"/>
    <x v="2"/>
    <n v="2"/>
    <n v="7"/>
    <n v="4"/>
    <n v="65"/>
    <s v="United States"/>
    <s v="West Virginia"/>
    <n v="1785"/>
    <s v="2012-01-01"/>
    <n v="725"/>
    <x v="1673"/>
    <s v="Proseware"/>
    <s v="White"/>
    <n v="87.37"/>
    <n v="190"/>
    <n v="760"/>
    <n v="349.48"/>
    <n v="410.52"/>
    <n v="306"/>
    <s v="Printers, Scanners &amp; Fax"/>
    <n v="3"/>
    <x v="1"/>
    <s v="2020-02-07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692002"/>
    <n v="4"/>
    <s v="2016-11-22"/>
    <s v="No"/>
    <x v="5"/>
    <n v="11"/>
    <n v="22"/>
    <n v="3"/>
    <n v="50"/>
    <s v="United States"/>
    <s v="Kansas"/>
    <n v="2000"/>
    <s v="2008-03-06"/>
    <n v="732"/>
    <x v="734"/>
    <s v="Proseware"/>
    <s v="Green"/>
    <n v="73.58"/>
    <n v="160"/>
    <n v="480"/>
    <n v="220.74"/>
    <n v="259.26"/>
    <n v="306"/>
    <s v="Printers, Scanners &amp; Fax"/>
    <n v="3"/>
    <x v="1"/>
    <s v="2016-11-22"/>
    <s v="USD"/>
    <n v="1"/>
    <x v="0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692002"/>
    <n v="1"/>
    <s v="2016-11-22"/>
    <s v="No"/>
    <x v="5"/>
    <n v="11"/>
    <n v="22"/>
    <n v="1"/>
    <n v="50"/>
    <s v="United States"/>
    <s v="Kansas"/>
    <n v="2000"/>
    <s v="2008-03-06"/>
    <n v="1077"/>
    <x v="29"/>
    <s v="Contoso"/>
    <s v="Black"/>
    <n v="188.19"/>
    <n v="568"/>
    <n v="568"/>
    <n v="188.19"/>
    <n v="379.81"/>
    <n v="402"/>
    <s v="Digital SLR Cameras"/>
    <n v="4"/>
    <x v="2"/>
    <s v="2016-11-22"/>
    <s v="USD"/>
    <n v="1"/>
    <x v="0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16048"/>
    <n v="2"/>
    <s v="2019-12-21"/>
    <s v="No"/>
    <x v="0"/>
    <n v="12"/>
    <n v="21"/>
    <n v="4"/>
    <n v="43"/>
    <s v="United States"/>
    <s v="Alaska"/>
    <n v="1190"/>
    <s v="2015-01-01"/>
    <n v="2074"/>
    <x v="1325"/>
    <s v="Contoso"/>
    <s v="Red"/>
    <n v="91.97"/>
    <n v="199.99"/>
    <n v="799.96"/>
    <n v="367.88"/>
    <n v="432.08000000000004"/>
    <n v="803"/>
    <s v="Microwaves"/>
    <n v="8"/>
    <x v="7"/>
    <s v="2019-12-21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692002"/>
    <n v="5"/>
    <s v="2016-11-22"/>
    <s v="No"/>
    <x v="5"/>
    <n v="11"/>
    <n v="22"/>
    <n v="6"/>
    <n v="50"/>
    <s v="United States"/>
    <s v="Kansas"/>
    <n v="2000"/>
    <s v="2008-03-06"/>
    <n v="1941"/>
    <x v="2366"/>
    <s v="Litware"/>
    <s v="White"/>
    <n v="226.71"/>
    <n v="493"/>
    <n v="2958"/>
    <n v="1360.26"/>
    <n v="1597.74"/>
    <n v="802"/>
    <s v="Refrigerators"/>
    <n v="8"/>
    <x v="7"/>
    <s v="2016-11-22"/>
    <s v="USD"/>
    <n v="1"/>
    <x v="0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692002"/>
    <n v="3"/>
    <s v="2016-11-22"/>
    <s v="No"/>
    <x v="5"/>
    <n v="11"/>
    <n v="22"/>
    <n v="3"/>
    <n v="50"/>
    <s v="United States"/>
    <s v="Kansas"/>
    <n v="2000"/>
    <s v="2008-03-06"/>
    <n v="2156"/>
    <x v="1987"/>
    <s v="Adventure Works"/>
    <s v="White"/>
    <n v="75.959999999999994"/>
    <n v="149"/>
    <n v="447"/>
    <n v="227.88"/>
    <n v="219.12"/>
    <n v="805"/>
    <s v="Coffee Machines"/>
    <n v="8"/>
    <x v="7"/>
    <s v="2016-11-22"/>
    <s v="USD"/>
    <n v="1"/>
    <x v="0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16048"/>
    <n v="3"/>
    <s v="2019-12-21"/>
    <s v="No"/>
    <x v="0"/>
    <n v="12"/>
    <n v="21"/>
    <n v="1"/>
    <n v="43"/>
    <s v="United States"/>
    <s v="Alaska"/>
    <n v="1190"/>
    <s v="2015-01-01"/>
    <n v="1668"/>
    <x v="898"/>
    <s v="Tailspin Toys"/>
    <s v="Black"/>
    <n v="3.56"/>
    <n v="6.99"/>
    <n v="6.99"/>
    <n v="3.56"/>
    <n v="3.43"/>
    <n v="701"/>
    <s v="Boxed Games"/>
    <n v="7"/>
    <x v="3"/>
    <s v="2019-12-21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692002"/>
    <n v="2"/>
    <s v="2016-11-22"/>
    <s v="No"/>
    <x v="5"/>
    <n v="11"/>
    <n v="22"/>
    <n v="1"/>
    <n v="50"/>
    <s v="United States"/>
    <s v="Kansas"/>
    <n v="2000"/>
    <s v="2008-03-06"/>
    <n v="1580"/>
    <x v="234"/>
    <s v="Southridge Video"/>
    <s v="Grey"/>
    <n v="72.56"/>
    <n v="219"/>
    <n v="219"/>
    <n v="72.56"/>
    <n v="146.44"/>
    <n v="602"/>
    <s v="Movie DVD"/>
    <n v="6"/>
    <x v="4"/>
    <s v="2016-11-22"/>
    <s v="USD"/>
    <n v="1"/>
    <x v="0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16048"/>
    <n v="4"/>
    <s v="2019-12-21"/>
    <s v="No"/>
    <x v="0"/>
    <n v="12"/>
    <n v="21"/>
    <n v="3"/>
    <n v="43"/>
    <s v="United States"/>
    <s v="Alaska"/>
    <n v="1190"/>
    <s v="2015-01-01"/>
    <n v="1594"/>
    <x v="368"/>
    <s v="Southridge Video"/>
    <s v="Red"/>
    <n v="5.09"/>
    <n v="9.99"/>
    <n v="29.97"/>
    <n v="15.27"/>
    <n v="14.7"/>
    <n v="602"/>
    <s v="Movie DVD"/>
    <n v="6"/>
    <x v="4"/>
    <s v="2019-12-21"/>
    <s v="USD"/>
    <n v="1"/>
    <x v="1"/>
    <n v="13"/>
    <s v="10 - 19 Orders"/>
  </r>
  <r>
    <n v="1600965"/>
    <s v="Male"/>
    <s v="Russell Roberts"/>
    <s v="Stockton"/>
    <s v="CA"/>
    <s v="California"/>
    <s v="95204"/>
    <x v="7"/>
    <s v="North America"/>
    <s v="1964-08-23"/>
    <n v="60"/>
    <s v="senior"/>
    <n v="1864024"/>
    <n v="3"/>
    <s v="2020-02-07"/>
    <s v="No"/>
    <x v="2"/>
    <n v="2"/>
    <n v="7"/>
    <n v="1"/>
    <n v="65"/>
    <s v="United States"/>
    <s v="West Virginia"/>
    <n v="1785"/>
    <s v="2012-01-01"/>
    <n v="1619"/>
    <x v="698"/>
    <s v="Contoso"/>
    <s v="Grey"/>
    <n v="27.59"/>
    <n v="59.99"/>
    <n v="59.99"/>
    <n v="27.59"/>
    <n v="32.400000000000006"/>
    <n v="602"/>
    <s v="Movie DVD"/>
    <n v="6"/>
    <x v="4"/>
    <s v="2020-02-07"/>
    <s v="USD"/>
    <n v="1"/>
    <x v="1"/>
    <n v="13"/>
    <s v="10 - 19 Orders"/>
  </r>
  <r>
    <n v="1601116"/>
    <s v="Male"/>
    <s v="Jacob Robinson"/>
    <s v="Freehold"/>
    <s v="NJ"/>
    <s v="New Jersey"/>
    <s v="7728"/>
    <x v="7"/>
    <s v="North America"/>
    <s v="1977-04-21"/>
    <n v="47"/>
    <s v="adult"/>
    <n v="1277019"/>
    <n v="1"/>
    <s v="2018-06-30"/>
    <s v="No"/>
    <x v="1"/>
    <n v="6"/>
    <n v="30"/>
    <n v="1"/>
    <n v="57"/>
    <s v="United States"/>
    <s v="New Mexico"/>
    <n v="1645"/>
    <s v="2010-06-03"/>
    <n v="1628"/>
    <x v="40"/>
    <s v="Contoso"/>
    <s v="Black"/>
    <n v="6.39"/>
    <n v="13.89"/>
    <n v="13.89"/>
    <n v="6.39"/>
    <n v="7.5000000000000009"/>
    <n v="602"/>
    <s v="Movie DVD"/>
    <n v="6"/>
    <x v="4"/>
    <s v="2018-06-30"/>
    <s v="USD"/>
    <n v="1"/>
    <x v="0"/>
    <n v="3"/>
    <s v="1 - 9 Orders"/>
  </r>
  <r>
    <n v="1601116"/>
    <s v="Male"/>
    <s v="Jacob Robinson"/>
    <s v="Freehold"/>
    <s v="NJ"/>
    <s v="New Jersey"/>
    <s v="7728"/>
    <x v="7"/>
    <s v="North America"/>
    <s v="1977-04-21"/>
    <n v="47"/>
    <s v="adult"/>
    <n v="1683008"/>
    <n v="1"/>
    <s v="2019-08-10"/>
    <s v="No"/>
    <x v="0"/>
    <n v="8"/>
    <n v="10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9-08-10"/>
    <s v="USD"/>
    <n v="1"/>
    <x v="1"/>
    <n v="3"/>
    <s v="1 - 9 Orders"/>
  </r>
  <r>
    <n v="1601116"/>
    <s v="Male"/>
    <s v="Jacob Robinson"/>
    <s v="Freehold"/>
    <s v="NJ"/>
    <s v="New Jersey"/>
    <s v="7728"/>
    <x v="7"/>
    <s v="North America"/>
    <s v="1977-04-21"/>
    <n v="47"/>
    <s v="adult"/>
    <n v="1277019"/>
    <n v="2"/>
    <s v="2018-06-30"/>
    <s v="No"/>
    <x v="1"/>
    <n v="6"/>
    <n v="30"/>
    <n v="2"/>
    <n v="57"/>
    <s v="United States"/>
    <s v="New Mexico"/>
    <n v="1645"/>
    <s v="2010-06-03"/>
    <n v="39"/>
    <x v="2017"/>
    <s v="Contoso"/>
    <s v="Green"/>
    <n v="99.14"/>
    <n v="299.23"/>
    <n v="598.46"/>
    <n v="198.28"/>
    <n v="400.18000000000006"/>
    <n v="101"/>
    <s v="MP4&amp;MP3"/>
    <n v="1"/>
    <x v="0"/>
    <s v="2018-06-30"/>
    <s v="USD"/>
    <n v="1"/>
    <x v="0"/>
    <n v="3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438006"/>
    <n v="2"/>
    <s v="2018-12-08"/>
    <s v="No"/>
    <x v="1"/>
    <n v="12"/>
    <n v="8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8-12-08"/>
    <s v="USD"/>
    <n v="1"/>
    <x v="0"/>
    <n v="6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438006"/>
    <n v="1"/>
    <s v="2018-12-08"/>
    <s v="No"/>
    <x v="1"/>
    <n v="12"/>
    <n v="8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12-08"/>
    <s v="USD"/>
    <n v="1"/>
    <x v="0"/>
    <n v="6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379025"/>
    <n v="3"/>
    <s v="2018-10-10"/>
    <s v="No"/>
    <x v="1"/>
    <n v="10"/>
    <n v="10"/>
    <n v="3"/>
    <n v="55"/>
    <s v="United States"/>
    <s v="Nevada"/>
    <n v="2000"/>
    <s v="2009-12-15"/>
    <n v="673"/>
    <x v="2039"/>
    <s v="Proseware"/>
    <s v="Grey"/>
    <n v="40.28"/>
    <n v="79"/>
    <n v="237"/>
    <n v="120.84"/>
    <n v="116.16"/>
    <n v="306"/>
    <s v="Printers, Scanners &amp; Fax"/>
    <n v="3"/>
    <x v="1"/>
    <s v="2018-10-10"/>
    <s v="USD"/>
    <n v="1"/>
    <x v="0"/>
    <n v="6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512015"/>
    <n v="1"/>
    <s v="2019-02-20"/>
    <s v="No"/>
    <x v="0"/>
    <n v="2"/>
    <n v="20"/>
    <n v="1"/>
    <n v="55"/>
    <s v="United States"/>
    <s v="Nevada"/>
    <n v="2000"/>
    <s v="2009-12-15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9-02-20"/>
    <s v="USD"/>
    <n v="1"/>
    <x v="1"/>
    <n v="6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379025"/>
    <n v="1"/>
    <s v="2018-10-10"/>
    <s v="No"/>
    <x v="1"/>
    <n v="10"/>
    <n v="10"/>
    <n v="2"/>
    <n v="55"/>
    <s v="United States"/>
    <s v="Nevada"/>
    <n v="2000"/>
    <s v="2009-12-15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8-10-10"/>
    <s v="USD"/>
    <n v="1"/>
    <x v="0"/>
    <n v="6"/>
    <s v="1 - 9 Orders"/>
  </r>
  <r>
    <n v="1601287"/>
    <s v="Male"/>
    <s v="Dennis Tindell"/>
    <s v="Franklin"/>
    <s v="VT"/>
    <s v="Vermont"/>
    <s v="5457"/>
    <x v="7"/>
    <s v="North America"/>
    <s v="1966-12-07"/>
    <n v="58"/>
    <s v="senior"/>
    <n v="1379025"/>
    <n v="2"/>
    <s v="2018-10-10"/>
    <s v="No"/>
    <x v="1"/>
    <n v="10"/>
    <n v="10"/>
    <n v="2"/>
    <n v="55"/>
    <s v="United States"/>
    <s v="Nevada"/>
    <n v="2000"/>
    <s v="2009-12-15"/>
    <n v="1693"/>
    <x v="429"/>
    <s v="Southridge Video"/>
    <s v="Black"/>
    <n v="3.16"/>
    <n v="6.88"/>
    <n v="13.76"/>
    <n v="6.32"/>
    <n v="7.4399999999999995"/>
    <n v="701"/>
    <s v="Boxed Games"/>
    <n v="7"/>
    <x v="3"/>
    <s v="2018-10-10"/>
    <s v="USD"/>
    <n v="1"/>
    <x v="0"/>
    <n v="6"/>
    <s v="1 - 9 Orders"/>
  </r>
  <r>
    <n v="1601341"/>
    <s v="Female"/>
    <s v="Brenda Fisher"/>
    <s v="Kansas City"/>
    <s v="MO"/>
    <s v="Missouri"/>
    <s v="64106"/>
    <x v="7"/>
    <s v="North America"/>
    <s v="1948-12-09"/>
    <n v="76"/>
    <s v="senior"/>
    <n v="1158015"/>
    <n v="2"/>
    <s v="2018-03-03"/>
    <s v="No"/>
    <x v="1"/>
    <n v="3"/>
    <n v="3"/>
    <n v="8"/>
    <n v="66"/>
    <s v="United States"/>
    <s v="Wyoming"/>
    <n v="840"/>
    <s v="2014-01-01"/>
    <n v="1696"/>
    <x v="159"/>
    <s v="Southridge Video"/>
    <s v="Black"/>
    <n v="5.63"/>
    <n v="16.989999999999998"/>
    <n v="135.91999999999999"/>
    <n v="45.04"/>
    <n v="90.88"/>
    <n v="701"/>
    <s v="Boxed Games"/>
    <n v="7"/>
    <x v="3"/>
    <s v="2018-03-03"/>
    <s v="USD"/>
    <n v="1"/>
    <x v="0"/>
    <n v="5"/>
    <s v="1 - 9 Orders"/>
  </r>
  <r>
    <n v="1601341"/>
    <s v="Female"/>
    <s v="Brenda Fisher"/>
    <s v="Kansas City"/>
    <s v="MO"/>
    <s v="Missouri"/>
    <s v="64106"/>
    <x v="7"/>
    <s v="North America"/>
    <s v="1948-12-09"/>
    <n v="76"/>
    <s v="senior"/>
    <n v="2072001"/>
    <n v="3"/>
    <s v="2020-09-02"/>
    <s v="Yes"/>
    <x v="2"/>
    <n v="9"/>
    <n v="2"/>
    <n v="3"/>
    <n v="55"/>
    <s v="United States"/>
    <s v="Nevada"/>
    <n v="2000"/>
    <s v="2009-12-15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20-09-02"/>
    <s v="USD"/>
    <n v="1"/>
    <x v="1"/>
    <n v="5"/>
    <s v="1 - 9 Orders"/>
  </r>
  <r>
    <n v="1601341"/>
    <s v="Female"/>
    <s v="Brenda Fisher"/>
    <s v="Kansas City"/>
    <s v="MO"/>
    <s v="Missouri"/>
    <s v="64106"/>
    <x v="7"/>
    <s v="North America"/>
    <s v="1948-12-09"/>
    <n v="76"/>
    <s v="senior"/>
    <n v="2072001"/>
    <n v="4"/>
    <s v="2020-09-02"/>
    <s v="Yes"/>
    <x v="2"/>
    <n v="9"/>
    <n v="2"/>
    <n v="2"/>
    <n v="55"/>
    <s v="United States"/>
    <s v="Nevada"/>
    <n v="2000"/>
    <s v="2009-12-15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20-09-02"/>
    <s v="USD"/>
    <n v="1"/>
    <x v="1"/>
    <n v="5"/>
    <s v="1 - 9 Orders"/>
  </r>
  <r>
    <n v="1601341"/>
    <s v="Female"/>
    <s v="Brenda Fisher"/>
    <s v="Kansas City"/>
    <s v="MO"/>
    <s v="Missouri"/>
    <s v="64106"/>
    <x v="7"/>
    <s v="North America"/>
    <s v="1948-12-09"/>
    <n v="76"/>
    <s v="senior"/>
    <n v="1158015"/>
    <n v="1"/>
    <s v="2018-03-03"/>
    <s v="No"/>
    <x v="1"/>
    <n v="3"/>
    <n v="3"/>
    <n v="1"/>
    <n v="66"/>
    <s v="United States"/>
    <s v="Wyoming"/>
    <n v="840"/>
    <s v="2014-01-01"/>
    <n v="1204"/>
    <x v="2078"/>
    <s v="Fabrikam"/>
    <s v="Grey"/>
    <n v="530.11"/>
    <n v="1600"/>
    <n v="1600"/>
    <n v="530.11"/>
    <n v="1069.8899999999999"/>
    <n v="405"/>
    <s v="Camcorders"/>
    <n v="4"/>
    <x v="2"/>
    <s v="2018-03-03"/>
    <s v="USD"/>
    <n v="1"/>
    <x v="0"/>
    <n v="5"/>
    <s v="1 - 9 Orders"/>
  </r>
  <r>
    <n v="1601341"/>
    <s v="Female"/>
    <s v="Brenda Fisher"/>
    <s v="Kansas City"/>
    <s v="MO"/>
    <s v="Missouri"/>
    <s v="64106"/>
    <x v="7"/>
    <s v="North America"/>
    <s v="1948-12-09"/>
    <n v="76"/>
    <s v="senior"/>
    <n v="2072001"/>
    <n v="1"/>
    <s v="2020-09-02"/>
    <s v="Yes"/>
    <x v="2"/>
    <n v="9"/>
    <n v="2"/>
    <n v="2"/>
    <n v="55"/>
    <s v="United States"/>
    <s v="Nevada"/>
    <n v="2000"/>
    <s v="2009-12-15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20-09-02"/>
    <s v="USD"/>
    <n v="1"/>
    <x v="1"/>
    <n v="5"/>
    <s v="1 - 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828082"/>
    <n v="3"/>
    <s v="2020-01-02"/>
    <s v="No"/>
    <x v="2"/>
    <n v="1"/>
    <n v="2"/>
    <n v="2"/>
    <n v="0"/>
    <s v="Online"/>
    <s v="Online"/>
    <n v="0"/>
    <s v="2010-01-01"/>
    <n v="165"/>
    <x v="123"/>
    <s v="Adventure Works"/>
    <s v="Black"/>
    <n v="389.26"/>
    <n v="763.51"/>
    <n v="1527.02"/>
    <n v="778.52"/>
    <n v="748.5"/>
    <n v="201"/>
    <s v="Televisions"/>
    <n v="2"/>
    <x v="5"/>
    <s v="2020-01-0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637008"/>
    <n v="1"/>
    <s v="2019-06-25"/>
    <s v="No"/>
    <x v="0"/>
    <n v="6"/>
    <n v="25"/>
    <n v="3"/>
    <n v="50"/>
    <s v="United States"/>
    <s v="Kansas"/>
    <n v="2000"/>
    <s v="2008-03-06"/>
    <n v="419"/>
    <x v="27"/>
    <s v="Adventure Works"/>
    <s v="Silver"/>
    <n v="188.13"/>
    <n v="369"/>
    <n v="1107"/>
    <n v="564.39"/>
    <n v="542.61"/>
    <n v="303"/>
    <s v="Desktops"/>
    <n v="3"/>
    <x v="1"/>
    <s v="2019-06-25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361036"/>
    <n v="2"/>
    <s v="2018-09-22"/>
    <s v="No"/>
    <x v="1"/>
    <n v="9"/>
    <n v="22"/>
    <n v="2"/>
    <n v="50"/>
    <s v="United States"/>
    <s v="Kansas"/>
    <n v="2000"/>
    <s v="2008-03-06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8-09-2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581000"/>
    <n v="3"/>
    <s v="2016-08-03"/>
    <s v="No"/>
    <x v="5"/>
    <n v="8"/>
    <n v="3"/>
    <n v="4"/>
    <n v="50"/>
    <s v="United States"/>
    <s v="Kansas"/>
    <n v="2000"/>
    <s v="2008-03-06"/>
    <n v="1475"/>
    <x v="664"/>
    <s v="The Phone Company"/>
    <s v="Black"/>
    <n v="105.77"/>
    <n v="230"/>
    <n v="920"/>
    <n v="423.08"/>
    <n v="496.92"/>
    <n v="504"/>
    <s v="Smart phones &amp; PDAs"/>
    <n v="5"/>
    <x v="6"/>
    <s v="2016-08-03"/>
    <s v="USD"/>
    <n v="1"/>
    <x v="0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581000"/>
    <n v="1"/>
    <s v="2016-08-03"/>
    <s v="No"/>
    <x v="5"/>
    <n v="8"/>
    <n v="3"/>
    <n v="1"/>
    <n v="50"/>
    <s v="United States"/>
    <s v="Kansas"/>
    <n v="2000"/>
    <s v="2008-03-06"/>
    <n v="625"/>
    <x v="563"/>
    <s v="Wide World Importers"/>
    <s v="White"/>
    <n v="459.4"/>
    <n v="999"/>
    <n v="999"/>
    <n v="459.4"/>
    <n v="539.6"/>
    <n v="305"/>
    <s v="Projectors &amp; Screens"/>
    <n v="3"/>
    <x v="1"/>
    <s v="2016-08-03"/>
    <s v="USD"/>
    <n v="1"/>
    <x v="0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361036"/>
    <n v="1"/>
    <s v="2018-09-22"/>
    <s v="No"/>
    <x v="1"/>
    <n v="9"/>
    <n v="22"/>
    <n v="1"/>
    <n v="50"/>
    <s v="United States"/>
    <s v="Kansas"/>
    <n v="2000"/>
    <s v="2008-03-06"/>
    <n v="1021"/>
    <x v="1036"/>
    <s v="A. Datum"/>
    <s v="Green"/>
    <n v="143.26"/>
    <n v="281"/>
    <n v="281"/>
    <n v="143.26"/>
    <n v="137.74"/>
    <n v="401"/>
    <s v="Digital Cameras"/>
    <n v="4"/>
    <x v="2"/>
    <s v="2018-09-2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828082"/>
    <n v="2"/>
    <s v="2020-01-02"/>
    <s v="No"/>
    <x v="2"/>
    <n v="1"/>
    <n v="2"/>
    <n v="3"/>
    <n v="0"/>
    <s v="Online"/>
    <s v="Online"/>
    <n v="0"/>
    <s v="2010-01-01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20-01-0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581000"/>
    <n v="4"/>
    <s v="2016-08-03"/>
    <s v="No"/>
    <x v="5"/>
    <n v="8"/>
    <n v="3"/>
    <n v="1"/>
    <n v="50"/>
    <s v="United States"/>
    <s v="Kansas"/>
    <n v="2000"/>
    <s v="2008-03-06"/>
    <n v="1631"/>
    <x v="585"/>
    <s v="Contoso"/>
    <s v="Black"/>
    <n v="5.82"/>
    <n v="12.66"/>
    <n v="12.66"/>
    <n v="5.82"/>
    <n v="6.84"/>
    <n v="602"/>
    <s v="Movie DVD"/>
    <n v="6"/>
    <x v="4"/>
    <s v="2016-08-03"/>
    <s v="USD"/>
    <n v="1"/>
    <x v="0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581000"/>
    <n v="2"/>
    <s v="2016-08-03"/>
    <s v="No"/>
    <x v="5"/>
    <n v="8"/>
    <n v="3"/>
    <n v="5"/>
    <n v="50"/>
    <s v="United States"/>
    <s v="Kansas"/>
    <n v="2000"/>
    <s v="2008-03-06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16-08-03"/>
    <s v="USD"/>
    <n v="1"/>
    <x v="0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361036"/>
    <n v="3"/>
    <s v="2018-09-22"/>
    <s v="No"/>
    <x v="1"/>
    <n v="9"/>
    <n v="22"/>
    <n v="10"/>
    <n v="50"/>
    <s v="United States"/>
    <s v="Kansas"/>
    <n v="2000"/>
    <s v="2008-03-06"/>
    <n v="1654"/>
    <x v="1411"/>
    <s v="Contoso"/>
    <s v="Silver"/>
    <n v="86.14"/>
    <n v="259.99"/>
    <n v="2599.9"/>
    <n v="861.4"/>
    <n v="1738.5"/>
    <n v="602"/>
    <s v="Movie DVD"/>
    <n v="6"/>
    <x v="4"/>
    <s v="2018-09-2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828082"/>
    <n v="4"/>
    <s v="2020-01-02"/>
    <s v="No"/>
    <x v="2"/>
    <n v="1"/>
    <n v="2"/>
    <n v="1"/>
    <n v="0"/>
    <s v="Online"/>
    <s v="Online"/>
    <n v="0"/>
    <s v="2010-01-01"/>
    <n v="2022"/>
    <x v="967"/>
    <s v="Litware"/>
    <s v="White"/>
    <n v="71.37"/>
    <n v="139.99"/>
    <n v="139.99"/>
    <n v="71.37"/>
    <n v="68.62"/>
    <n v="803"/>
    <s v="Microwaves"/>
    <n v="8"/>
    <x v="7"/>
    <s v="2020-01-0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1828082"/>
    <n v="1"/>
    <s v="2020-01-02"/>
    <s v="No"/>
    <x v="2"/>
    <n v="1"/>
    <n v="2"/>
    <n v="4"/>
    <n v="0"/>
    <s v="Online"/>
    <s v="Online"/>
    <n v="0"/>
    <s v="2010-01-01"/>
    <n v="2086"/>
    <x v="1551"/>
    <s v="Contoso"/>
    <s v="White"/>
    <n v="403.53"/>
    <n v="877.5"/>
    <n v="3510"/>
    <n v="1614.12"/>
    <n v="1895.88"/>
    <n v="804"/>
    <s v="Water Heaters"/>
    <n v="8"/>
    <x v="7"/>
    <s v="2020-01-02"/>
    <s v="USD"/>
    <n v="1"/>
    <x v="1"/>
    <n v="13"/>
    <s v="10 - 19 Orders"/>
  </r>
  <r>
    <n v="1601387"/>
    <s v="Female"/>
    <s v="Janice Bradford"/>
    <s v="Madison"/>
    <s v="KS"/>
    <s v="Kansas"/>
    <s v="66860"/>
    <x v="7"/>
    <s v="North America"/>
    <s v="1993-03-19"/>
    <n v="31"/>
    <s v="young adult"/>
    <n v="692003"/>
    <n v="1"/>
    <s v="2016-11-22"/>
    <s v="No"/>
    <x v="5"/>
    <n v="11"/>
    <n v="22"/>
    <n v="1"/>
    <n v="50"/>
    <s v="United States"/>
    <s v="Kansas"/>
    <n v="2000"/>
    <s v="2008-03-06"/>
    <n v="2064"/>
    <x v="577"/>
    <s v="Contoso"/>
    <s v="Silver"/>
    <n v="71.37"/>
    <n v="139.99"/>
    <n v="139.99"/>
    <n v="71.37"/>
    <n v="68.62"/>
    <n v="803"/>
    <s v="Microwaves"/>
    <n v="8"/>
    <x v="7"/>
    <s v="2016-11-22"/>
    <s v="USD"/>
    <n v="1"/>
    <x v="0"/>
    <n v="13"/>
    <s v="10 - 19 Orders"/>
  </r>
  <r>
    <n v="1601425"/>
    <s v="Male"/>
    <s v="Earl Case"/>
    <s v="Chicago"/>
    <s v="IL"/>
    <s v="Illinois"/>
    <s v="60606"/>
    <x v="7"/>
    <s v="North America"/>
    <s v="1977-09-21"/>
    <n v="47"/>
    <s v="adult"/>
    <n v="1675013"/>
    <n v="1"/>
    <s v="2019-08-02"/>
    <s v="No"/>
    <x v="0"/>
    <n v="8"/>
    <n v="2"/>
    <n v="4"/>
    <n v="56"/>
    <s v="United States"/>
    <s v="New Hampshire"/>
    <n v="1260"/>
    <s v="2015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9-08-02"/>
    <s v="USD"/>
    <n v="1"/>
    <x v="0"/>
    <n v="2"/>
    <s v="1 - 9 Orders"/>
  </r>
  <r>
    <n v="1601425"/>
    <s v="Male"/>
    <s v="Earl Case"/>
    <s v="Chicago"/>
    <s v="IL"/>
    <s v="Illinois"/>
    <s v="60606"/>
    <x v="7"/>
    <s v="North America"/>
    <s v="1977-09-21"/>
    <n v="47"/>
    <s v="adult"/>
    <n v="1675013"/>
    <n v="2"/>
    <s v="2019-08-02"/>
    <s v="No"/>
    <x v="0"/>
    <n v="8"/>
    <n v="2"/>
    <n v="2"/>
    <n v="56"/>
    <s v="United States"/>
    <s v="New Hampshire"/>
    <n v="1260"/>
    <s v="2015-01-01"/>
    <n v="1356"/>
    <x v="919"/>
    <s v="Contoso"/>
    <s v="White"/>
    <n v="16.55"/>
    <n v="35.99"/>
    <n v="71.98"/>
    <n v="33.1"/>
    <n v="38.880000000000003"/>
    <n v="501"/>
    <s v="Home &amp; Office Phones"/>
    <n v="5"/>
    <x v="6"/>
    <s v="2019-08-02"/>
    <s v="USD"/>
    <n v="1"/>
    <x v="0"/>
    <n v="2"/>
    <s v="1 - 9 Orders"/>
  </r>
  <r>
    <n v="1601798"/>
    <s v="Female"/>
    <s v="Christy Collier"/>
    <s v="Sedro Woolley"/>
    <s v="WA"/>
    <s v="Washington"/>
    <s v="98284"/>
    <x v="7"/>
    <s v="North America"/>
    <s v="1961-11-27"/>
    <n v="63"/>
    <s v="senior"/>
    <n v="761006"/>
    <n v="1"/>
    <s v="2017-01-30"/>
    <s v="No"/>
    <x v="3"/>
    <n v="1"/>
    <n v="30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7-01-30"/>
    <s v="USD"/>
    <n v="1"/>
    <x v="0"/>
    <n v="3"/>
    <s v="1 - 9 Orders"/>
  </r>
  <r>
    <n v="1601798"/>
    <s v="Female"/>
    <s v="Christy Collier"/>
    <s v="Sedro Woolley"/>
    <s v="WA"/>
    <s v="Washington"/>
    <s v="98284"/>
    <x v="7"/>
    <s v="North America"/>
    <s v="1961-11-27"/>
    <n v="63"/>
    <s v="senior"/>
    <n v="1765021"/>
    <n v="2"/>
    <s v="2019-10-31"/>
    <s v="No"/>
    <x v="0"/>
    <n v="10"/>
    <n v="31"/>
    <n v="6"/>
    <n v="0"/>
    <s v="Online"/>
    <s v="Online"/>
    <n v="0"/>
    <s v="2010-01-01"/>
    <n v="1608"/>
    <x v="63"/>
    <s v="Southridge Video"/>
    <s v="Silver"/>
    <n v="56.08"/>
    <n v="109.99"/>
    <n v="659.93999999999994"/>
    <n v="336.48"/>
    <n v="323.45999999999992"/>
    <n v="602"/>
    <s v="Movie DVD"/>
    <n v="6"/>
    <x v="4"/>
    <s v="2019-10-31"/>
    <s v="USD"/>
    <n v="1"/>
    <x v="1"/>
    <n v="3"/>
    <s v="1 - 9 Orders"/>
  </r>
  <r>
    <n v="1601798"/>
    <s v="Female"/>
    <s v="Christy Collier"/>
    <s v="Sedro Woolley"/>
    <s v="WA"/>
    <s v="Washington"/>
    <s v="98284"/>
    <x v="7"/>
    <s v="North America"/>
    <s v="1961-11-27"/>
    <n v="63"/>
    <s v="senior"/>
    <n v="1765021"/>
    <n v="1"/>
    <s v="2019-10-31"/>
    <s v="No"/>
    <x v="0"/>
    <n v="10"/>
    <n v="31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10-31"/>
    <s v="USD"/>
    <n v="1"/>
    <x v="1"/>
    <n v="3"/>
    <s v="1 - 9 Orders"/>
  </r>
  <r>
    <n v="1602280"/>
    <s v="Male"/>
    <s v="David Payton"/>
    <s v="Raleigh"/>
    <s v="NC"/>
    <s v="North Carolina"/>
    <s v="27601"/>
    <x v="7"/>
    <s v="North America"/>
    <s v="1986-01-19"/>
    <n v="38"/>
    <s v="adult"/>
    <n v="1812007"/>
    <n v="1"/>
    <s v="2019-12-17"/>
    <s v="No"/>
    <x v="0"/>
    <n v="12"/>
    <n v="17"/>
    <n v="9"/>
    <n v="53"/>
    <s v="United States"/>
    <s v="Montana"/>
    <n v="1260"/>
    <s v="2012-06-06"/>
    <n v="1073"/>
    <x v="882"/>
    <s v="A. Datum"/>
    <s v="Orange"/>
    <n v="194.82"/>
    <n v="588"/>
    <n v="5292"/>
    <n v="1753.3799999999999"/>
    <n v="3538.62"/>
    <n v="402"/>
    <s v="Digital SLR Cameras"/>
    <n v="4"/>
    <x v="2"/>
    <s v="2019-12-17"/>
    <s v="USD"/>
    <n v="1"/>
    <x v="0"/>
    <n v="2"/>
    <s v="1 - 9 Orders"/>
  </r>
  <r>
    <n v="1602280"/>
    <s v="Male"/>
    <s v="David Payton"/>
    <s v="Raleigh"/>
    <s v="NC"/>
    <s v="North Carolina"/>
    <s v="27601"/>
    <x v="7"/>
    <s v="North America"/>
    <s v="1986-01-19"/>
    <n v="38"/>
    <s v="adult"/>
    <n v="1812007"/>
    <n v="2"/>
    <s v="2019-12-17"/>
    <s v="No"/>
    <x v="0"/>
    <n v="12"/>
    <n v="17"/>
    <n v="4"/>
    <n v="53"/>
    <s v="United States"/>
    <s v="Montana"/>
    <n v="1260"/>
    <s v="2012-06-06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12-17"/>
    <s v="USD"/>
    <n v="1"/>
    <x v="0"/>
    <n v="2"/>
    <s v="1 - 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893038"/>
    <n v="1"/>
    <s v="2020-03-07"/>
    <s v="Yes"/>
    <x v="2"/>
    <n v="3"/>
    <n v="7"/>
    <n v="1"/>
    <n v="62"/>
    <s v="United States"/>
    <s v="South Dakota"/>
    <n v="1120"/>
    <s v="2018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3-07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2155002"/>
    <n v="1"/>
    <s v="2020-11-24"/>
    <s v="Yes"/>
    <x v="2"/>
    <n v="11"/>
    <n v="24"/>
    <n v="5"/>
    <n v="55"/>
    <s v="United States"/>
    <s v="Nevada"/>
    <n v="2000"/>
    <s v="2009-12-15"/>
    <n v="445"/>
    <x v="272"/>
    <s v="Wide World Importers"/>
    <s v="Black"/>
    <n v="257.06"/>
    <n v="559"/>
    <n v="2795"/>
    <n v="1285.3"/>
    <n v="1509.7"/>
    <n v="303"/>
    <s v="Desktops"/>
    <n v="3"/>
    <x v="1"/>
    <s v="2020-11-24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2"/>
    <s v="2018-08-14"/>
    <s v="No"/>
    <x v="1"/>
    <n v="8"/>
    <n v="14"/>
    <n v="3"/>
    <n v="55"/>
    <s v="United States"/>
    <s v="Nevada"/>
    <n v="2000"/>
    <s v="2009-12-15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2155002"/>
    <n v="2"/>
    <s v="2020-11-24"/>
    <s v="Yes"/>
    <x v="2"/>
    <n v="11"/>
    <n v="24"/>
    <n v="6"/>
    <n v="55"/>
    <s v="United States"/>
    <s v="Nevada"/>
    <n v="2000"/>
    <s v="2009-12-15"/>
    <n v="449"/>
    <x v="53"/>
    <s v="Wide World Importers"/>
    <s v="Black"/>
    <n v="160.49"/>
    <n v="349"/>
    <n v="2094"/>
    <n v="962.94"/>
    <n v="1131.06"/>
    <n v="303"/>
    <s v="Desktops"/>
    <n v="3"/>
    <x v="1"/>
    <s v="2020-11-24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6"/>
    <s v="2018-08-14"/>
    <s v="No"/>
    <x v="1"/>
    <n v="8"/>
    <n v="14"/>
    <n v="4"/>
    <n v="55"/>
    <s v="United States"/>
    <s v="Nevada"/>
    <n v="2000"/>
    <s v="2009-12-15"/>
    <n v="63"/>
    <x v="442"/>
    <s v="Wide World Importers"/>
    <s v="Blue"/>
    <n v="83.24"/>
    <n v="181"/>
    <n v="724"/>
    <n v="332.96"/>
    <n v="391.04"/>
    <n v="104"/>
    <s v="Recording Pen"/>
    <n v="1"/>
    <x v="0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584006"/>
    <n v="2"/>
    <s v="2019-05-03"/>
    <s v="No"/>
    <x v="0"/>
    <n v="5"/>
    <n v="3"/>
    <n v="4"/>
    <n v="64"/>
    <s v="United States"/>
    <s v="Washington DC"/>
    <n v="1330"/>
    <s v="2010-01-01"/>
    <n v="974"/>
    <x v="569"/>
    <s v="A. Datum"/>
    <s v="Pink"/>
    <n v="68.06"/>
    <n v="148"/>
    <n v="592"/>
    <n v="272.24"/>
    <n v="319.76"/>
    <n v="401"/>
    <s v="Digital Cameras"/>
    <n v="4"/>
    <x v="2"/>
    <s v="2019-05-03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3"/>
    <s v="2018-08-14"/>
    <s v="No"/>
    <x v="1"/>
    <n v="8"/>
    <n v="14"/>
    <n v="3"/>
    <n v="55"/>
    <s v="United States"/>
    <s v="Nevada"/>
    <n v="2000"/>
    <s v="2009-12-15"/>
    <n v="632"/>
    <x v="1054"/>
    <s v="Wide World Importers"/>
    <s v="White"/>
    <n v="70.87"/>
    <n v="139"/>
    <n v="417"/>
    <n v="212.61"/>
    <n v="204.39"/>
    <n v="305"/>
    <s v="Projectors &amp; Screens"/>
    <n v="3"/>
    <x v="1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2155002"/>
    <n v="3"/>
    <s v="2020-11-24"/>
    <s v="Yes"/>
    <x v="2"/>
    <n v="11"/>
    <n v="24"/>
    <n v="2"/>
    <n v="55"/>
    <s v="United States"/>
    <s v="Nevada"/>
    <n v="2000"/>
    <s v="2009-12-15"/>
    <n v="456"/>
    <x v="579"/>
    <s v="Wide World Importers"/>
    <s v="White"/>
    <n v="257.06"/>
    <n v="559"/>
    <n v="1118"/>
    <n v="514.12"/>
    <n v="603.88"/>
    <n v="303"/>
    <s v="Desktops"/>
    <n v="3"/>
    <x v="1"/>
    <s v="2020-11-24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779018"/>
    <n v="1"/>
    <s v="2019-11-14"/>
    <s v="No"/>
    <x v="0"/>
    <n v="11"/>
    <n v="14"/>
    <n v="2"/>
    <n v="48"/>
    <s v="United States"/>
    <s v="Idaho"/>
    <n v="1540"/>
    <s v="2012-12-15"/>
    <n v="1469"/>
    <x v="128"/>
    <s v="Contoso"/>
    <s v="Black"/>
    <n v="91.97"/>
    <n v="200"/>
    <n v="400"/>
    <n v="183.94"/>
    <n v="216.06"/>
    <n v="503"/>
    <s v="Touch Screen Phones"/>
    <n v="5"/>
    <x v="6"/>
    <s v="2019-11-14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835035"/>
    <n v="2"/>
    <s v="2020-01-09"/>
    <s v="No"/>
    <x v="2"/>
    <n v="1"/>
    <n v="9"/>
    <n v="4"/>
    <n v="0"/>
    <s v="Online"/>
    <s v="Online"/>
    <n v="0"/>
    <s v="2010-01-01"/>
    <n v="1411"/>
    <x v="896"/>
    <s v="The Phone Company"/>
    <s v="Black"/>
    <n v="123.24"/>
    <n v="268"/>
    <n v="1072"/>
    <n v="492.96"/>
    <n v="579.04"/>
    <n v="503"/>
    <s v="Touch Screen Phones"/>
    <n v="5"/>
    <x v="6"/>
    <s v="2020-01-09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835035"/>
    <n v="1"/>
    <s v="2020-01-09"/>
    <s v="No"/>
    <x v="2"/>
    <n v="1"/>
    <n v="9"/>
    <n v="1"/>
    <n v="0"/>
    <s v="Online"/>
    <s v="Online"/>
    <n v="0"/>
    <s v="2010-01-01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20-01-09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5"/>
    <s v="2018-08-14"/>
    <s v="No"/>
    <x v="1"/>
    <n v="8"/>
    <n v="14"/>
    <n v="6"/>
    <n v="55"/>
    <s v="United States"/>
    <s v="Nevada"/>
    <n v="2000"/>
    <s v="2009-12-15"/>
    <n v="1649"/>
    <x v="104"/>
    <s v="Contoso"/>
    <s v="Black"/>
    <n v="86.14"/>
    <n v="259.99"/>
    <n v="1559.94"/>
    <n v="516.84"/>
    <n v="1043.0999999999999"/>
    <n v="602"/>
    <s v="Movie DVD"/>
    <n v="6"/>
    <x v="4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4"/>
    <s v="2018-08-14"/>
    <s v="No"/>
    <x v="1"/>
    <n v="8"/>
    <n v="14"/>
    <n v="3"/>
    <n v="55"/>
    <s v="United States"/>
    <s v="Nevada"/>
    <n v="2000"/>
    <s v="2009-12-15"/>
    <n v="1580"/>
    <x v="234"/>
    <s v="Southridge Video"/>
    <s v="Grey"/>
    <n v="72.56"/>
    <n v="219"/>
    <n v="657"/>
    <n v="217.68"/>
    <n v="439.32"/>
    <n v="602"/>
    <s v="Movie DVD"/>
    <n v="6"/>
    <x v="4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1"/>
    <s v="2018-08-14"/>
    <s v="No"/>
    <x v="1"/>
    <n v="8"/>
    <n v="14"/>
    <n v="2"/>
    <n v="55"/>
    <s v="United States"/>
    <s v="Nevada"/>
    <n v="2000"/>
    <s v="2009-12-15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666009"/>
    <n v="1"/>
    <s v="2019-07-24"/>
    <s v="No"/>
    <x v="0"/>
    <n v="7"/>
    <n v="24"/>
    <n v="1"/>
    <n v="51"/>
    <s v="United States"/>
    <s v="Maine"/>
    <n v="1295"/>
    <s v="2010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9-07-24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893038"/>
    <n v="2"/>
    <s v="2020-03-07"/>
    <s v="Yes"/>
    <x v="2"/>
    <n v="3"/>
    <n v="7"/>
    <n v="3"/>
    <n v="62"/>
    <s v="United States"/>
    <s v="South Dakota"/>
    <n v="1120"/>
    <s v="2018-06-03"/>
    <n v="1510"/>
    <x v="518"/>
    <s v="The Phone Company"/>
    <s v="Gold"/>
    <n v="65.77"/>
    <n v="129"/>
    <n v="387"/>
    <n v="197.31"/>
    <n v="189.69"/>
    <n v="504"/>
    <s v="Smart phones &amp; PDAs"/>
    <n v="5"/>
    <x v="6"/>
    <s v="2020-03-07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584006"/>
    <n v="1"/>
    <s v="2019-05-03"/>
    <s v="No"/>
    <x v="0"/>
    <n v="5"/>
    <n v="3"/>
    <n v="1"/>
    <n v="64"/>
    <s v="United States"/>
    <s v="Washington DC"/>
    <n v="133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05-03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721015"/>
    <n v="1"/>
    <s v="2019-09-17"/>
    <s v="No"/>
    <x v="0"/>
    <n v="9"/>
    <n v="17"/>
    <n v="2"/>
    <n v="50"/>
    <s v="United States"/>
    <s v="Kansas"/>
    <n v="2000"/>
    <s v="2008-03-06"/>
    <n v="1824"/>
    <x v="1322"/>
    <s v="Tailspin Toys"/>
    <s v="Blue"/>
    <n v="16.309999999999999"/>
    <n v="32"/>
    <n v="64"/>
    <n v="32.619999999999997"/>
    <n v="31.380000000000003"/>
    <n v="702"/>
    <s v="Download Games"/>
    <n v="7"/>
    <x v="3"/>
    <s v="2019-09-17"/>
    <s v="USD"/>
    <n v="1"/>
    <x v="1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322011"/>
    <n v="7"/>
    <s v="2018-08-14"/>
    <s v="No"/>
    <x v="1"/>
    <n v="8"/>
    <n v="14"/>
    <n v="4"/>
    <n v="55"/>
    <s v="United States"/>
    <s v="Nevada"/>
    <n v="2000"/>
    <s v="2009-12-15"/>
    <n v="2491"/>
    <x v="799"/>
    <s v="Contoso"/>
    <s v="Black"/>
    <n v="12.74"/>
    <n v="24.99"/>
    <n v="99.96"/>
    <n v="50.96"/>
    <n v="48.999999999999993"/>
    <n v="505"/>
    <s v="Cell phones Accessories"/>
    <n v="5"/>
    <x v="6"/>
    <s v="2018-08-14"/>
    <s v="USD"/>
    <n v="1"/>
    <x v="0"/>
    <n v="20"/>
    <s v="20 - 29 Orders"/>
  </r>
  <r>
    <n v="1602426"/>
    <s v="Male"/>
    <s v="Joseph Hamilton"/>
    <s v="Washington"/>
    <s v="MD"/>
    <s v="Maryland"/>
    <s v="20024"/>
    <x v="7"/>
    <s v="North America"/>
    <s v="1988-06-06"/>
    <n v="36"/>
    <s v="adult"/>
    <n v="1666009"/>
    <n v="2"/>
    <s v="2019-07-24"/>
    <s v="No"/>
    <x v="0"/>
    <n v="7"/>
    <n v="24"/>
    <n v="3"/>
    <n v="51"/>
    <s v="United States"/>
    <s v="Maine"/>
    <n v="1295"/>
    <s v="2010-01-01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19-07-24"/>
    <s v="USD"/>
    <n v="1"/>
    <x v="1"/>
    <n v="20"/>
    <s v="20 - 2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89026"/>
    <n v="2"/>
    <s v="2019-08-16"/>
    <s v="No"/>
    <x v="0"/>
    <n v="8"/>
    <n v="16"/>
    <n v="6"/>
    <n v="50"/>
    <s v="United States"/>
    <s v="Kansas"/>
    <n v="2000"/>
    <s v="2008-03-06"/>
    <n v="2491"/>
    <x v="799"/>
    <s v="Contoso"/>
    <s v="Black"/>
    <n v="12.74"/>
    <n v="24.99"/>
    <n v="149.94"/>
    <n v="76.44"/>
    <n v="73.5"/>
    <n v="505"/>
    <s v="Cell phones Accessories"/>
    <n v="5"/>
    <x v="6"/>
    <s v="2019-08-1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89026"/>
    <n v="4"/>
    <s v="2019-08-16"/>
    <s v="No"/>
    <x v="0"/>
    <n v="8"/>
    <n v="16"/>
    <n v="1"/>
    <n v="50"/>
    <s v="United States"/>
    <s v="Kansas"/>
    <n v="2000"/>
    <s v="2008-03-06"/>
    <n v="2018"/>
    <x v="50"/>
    <s v="Fabrikam"/>
    <s v="Blue"/>
    <n v="48.43"/>
    <n v="94.99"/>
    <n v="94.99"/>
    <n v="48.43"/>
    <n v="46.559999999999995"/>
    <n v="803"/>
    <s v="Microwaves"/>
    <n v="8"/>
    <x v="7"/>
    <s v="2019-08-1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73001"/>
    <n v="1"/>
    <s v="2019-07-31"/>
    <s v="No"/>
    <x v="0"/>
    <n v="7"/>
    <n v="31"/>
    <n v="5"/>
    <n v="66"/>
    <s v="United States"/>
    <s v="Wyoming"/>
    <n v="840"/>
    <s v="2014-01-01"/>
    <n v="2075"/>
    <x v="958"/>
    <s v="Contoso"/>
    <s v="Red"/>
    <n v="82.77"/>
    <n v="179.99"/>
    <n v="899.95"/>
    <n v="413.84999999999997"/>
    <n v="486.10000000000008"/>
    <n v="803"/>
    <s v="Microwaves"/>
    <n v="8"/>
    <x v="7"/>
    <s v="2019-07-31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411003"/>
    <n v="2"/>
    <s v="2016-02-15"/>
    <s v="No"/>
    <x v="5"/>
    <n v="2"/>
    <n v="15"/>
    <n v="2"/>
    <n v="65"/>
    <s v="United States"/>
    <s v="West Virginia"/>
    <n v="1785"/>
    <s v="2012-01-01"/>
    <n v="2102"/>
    <x v="1069"/>
    <s v="Contoso"/>
    <s v="Silver"/>
    <n v="363.75"/>
    <n v="791"/>
    <n v="1582"/>
    <n v="727.5"/>
    <n v="854.5"/>
    <n v="804"/>
    <s v="Water Heaters"/>
    <n v="8"/>
    <x v="7"/>
    <s v="2016-02-15"/>
    <s v="USD"/>
    <n v="1"/>
    <x v="0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411003"/>
    <n v="3"/>
    <s v="2016-02-15"/>
    <s v="No"/>
    <x v="5"/>
    <n v="2"/>
    <n v="15"/>
    <n v="4"/>
    <n v="65"/>
    <s v="United States"/>
    <s v="West Virginia"/>
    <n v="1785"/>
    <s v="2012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6-02-15"/>
    <s v="USD"/>
    <n v="1"/>
    <x v="0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26000"/>
    <n v="1"/>
    <s v="2019-09-22"/>
    <s v="No"/>
    <x v="0"/>
    <n v="9"/>
    <n v="22"/>
    <n v="3"/>
    <n v="54"/>
    <s v="United States"/>
    <s v="Nebraska"/>
    <n v="2000"/>
    <s v="2013-06-07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09-22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89026"/>
    <n v="3"/>
    <s v="2019-08-16"/>
    <s v="No"/>
    <x v="0"/>
    <n v="8"/>
    <n v="16"/>
    <n v="1"/>
    <n v="50"/>
    <s v="United States"/>
    <s v="Kansas"/>
    <n v="2000"/>
    <s v="2008-03-06"/>
    <n v="1682"/>
    <x v="212"/>
    <s v="Tailspin Toys"/>
    <s v="Silver"/>
    <n v="4.13"/>
    <n v="8.99"/>
    <n v="8.99"/>
    <n v="4.13"/>
    <n v="4.8600000000000003"/>
    <n v="701"/>
    <s v="Boxed Games"/>
    <n v="7"/>
    <x v="3"/>
    <s v="2019-08-1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71025"/>
    <n v="5"/>
    <s v="2019-11-06"/>
    <s v="No"/>
    <x v="0"/>
    <n v="11"/>
    <n v="6"/>
    <n v="1"/>
    <n v="53"/>
    <s v="United States"/>
    <s v="Montana"/>
    <n v="1260"/>
    <s v="2012-06-06"/>
    <n v="1677"/>
    <x v="1281"/>
    <s v="Tailspin Toys"/>
    <s v="Red"/>
    <n v="2.54"/>
    <n v="4.99"/>
    <n v="4.99"/>
    <n v="2.54"/>
    <n v="2.4500000000000002"/>
    <n v="701"/>
    <s v="Boxed Games"/>
    <n v="7"/>
    <x v="3"/>
    <s v="2019-11-0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71025"/>
    <n v="4"/>
    <s v="2019-11-06"/>
    <s v="No"/>
    <x v="0"/>
    <n v="11"/>
    <n v="6"/>
    <n v="3"/>
    <n v="53"/>
    <s v="United States"/>
    <s v="Montana"/>
    <n v="1260"/>
    <s v="2012-06-06"/>
    <n v="1676"/>
    <x v="729"/>
    <s v="Tailspin Toys"/>
    <s v="Red"/>
    <n v="4.13"/>
    <n v="8.99"/>
    <n v="26.97"/>
    <n v="12.39"/>
    <n v="14.579999999999998"/>
    <n v="701"/>
    <s v="Boxed Games"/>
    <n v="7"/>
    <x v="3"/>
    <s v="2019-11-0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71025"/>
    <n v="1"/>
    <s v="2019-11-06"/>
    <s v="No"/>
    <x v="0"/>
    <n v="11"/>
    <n v="6"/>
    <n v="2"/>
    <n v="53"/>
    <s v="United States"/>
    <s v="Montana"/>
    <n v="1260"/>
    <s v="2012-06-06"/>
    <n v="1410"/>
    <x v="446"/>
    <s v="The Phone Company"/>
    <s v="Black"/>
    <n v="105.77"/>
    <n v="230"/>
    <n v="460"/>
    <n v="211.54"/>
    <n v="248.46"/>
    <n v="503"/>
    <s v="Touch Screen Phones"/>
    <n v="5"/>
    <x v="6"/>
    <s v="2019-11-0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71025"/>
    <n v="3"/>
    <s v="2019-11-06"/>
    <s v="No"/>
    <x v="0"/>
    <n v="11"/>
    <n v="6"/>
    <n v="1"/>
    <n v="53"/>
    <s v="United States"/>
    <s v="Montana"/>
    <n v="1260"/>
    <s v="2012-06-06"/>
    <n v="1469"/>
    <x v="128"/>
    <s v="Contoso"/>
    <s v="Black"/>
    <n v="91.97"/>
    <n v="200"/>
    <n v="200"/>
    <n v="91.97"/>
    <n v="108.03"/>
    <n v="503"/>
    <s v="Touch Screen Phones"/>
    <n v="5"/>
    <x v="6"/>
    <s v="2019-11-0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830062"/>
    <n v="1"/>
    <s v="2020-01-04"/>
    <s v="No"/>
    <x v="2"/>
    <n v="1"/>
    <n v="4"/>
    <n v="8"/>
    <n v="48"/>
    <s v="United States"/>
    <s v="Idaho"/>
    <n v="1540"/>
    <s v="2012-12-15"/>
    <n v="457"/>
    <x v="189"/>
    <s v="Wide World Importers"/>
    <s v="White"/>
    <n v="112.14"/>
    <n v="219.95"/>
    <n v="1759.6"/>
    <n v="897.12"/>
    <n v="862.4799999999999"/>
    <n v="303"/>
    <s v="Desktops"/>
    <n v="3"/>
    <x v="1"/>
    <s v="2020-01-04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73001"/>
    <n v="2"/>
    <s v="2019-07-31"/>
    <s v="No"/>
    <x v="0"/>
    <n v="7"/>
    <n v="31"/>
    <n v="2"/>
    <n v="66"/>
    <s v="United States"/>
    <s v="Wyoming"/>
    <n v="840"/>
    <s v="2014-01-01"/>
    <n v="473"/>
    <x v="1295"/>
    <s v="Proseware"/>
    <s v="Black"/>
    <n v="30.08"/>
    <n v="59"/>
    <n v="118"/>
    <n v="60.16"/>
    <n v="57.84"/>
    <n v="304"/>
    <s v="Monitors"/>
    <n v="3"/>
    <x v="1"/>
    <s v="2019-07-31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411003"/>
    <n v="1"/>
    <s v="2016-02-15"/>
    <s v="No"/>
    <x v="5"/>
    <n v="2"/>
    <n v="15"/>
    <n v="3"/>
    <n v="65"/>
    <s v="United States"/>
    <s v="West Virginia"/>
    <n v="1785"/>
    <s v="2012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6-02-15"/>
    <s v="USD"/>
    <n v="1"/>
    <x v="0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689026"/>
    <n v="1"/>
    <s v="2019-08-16"/>
    <s v="No"/>
    <x v="0"/>
    <n v="8"/>
    <n v="16"/>
    <n v="7"/>
    <n v="50"/>
    <s v="United States"/>
    <s v="Kansas"/>
    <n v="2000"/>
    <s v="2008-03-06"/>
    <n v="83"/>
    <x v="951"/>
    <s v="Northwind Traders"/>
    <s v="Silver"/>
    <n v="45.98"/>
    <n v="99.99"/>
    <n v="699.93"/>
    <n v="321.85999999999996"/>
    <n v="378.07"/>
    <n v="106"/>
    <s v="Bluetooth Headphones"/>
    <n v="1"/>
    <x v="0"/>
    <s v="2019-08-16"/>
    <s v="USD"/>
    <n v="1"/>
    <x v="1"/>
    <n v="16"/>
    <s v="10 - 19 Orders"/>
  </r>
  <r>
    <n v="1602459"/>
    <s v="Male"/>
    <s v="Daniel Simmons"/>
    <s v="Englewood"/>
    <s v="CO"/>
    <s v="Colorado"/>
    <s v="80112"/>
    <x v="7"/>
    <s v="North America"/>
    <s v="1944-12-17"/>
    <n v="80"/>
    <s v="senior"/>
    <n v="1771025"/>
    <n v="2"/>
    <s v="2019-11-06"/>
    <s v="No"/>
    <x v="0"/>
    <n v="11"/>
    <n v="6"/>
    <n v="1"/>
    <n v="53"/>
    <s v="United States"/>
    <s v="Montana"/>
    <n v="1260"/>
    <s v="2012-06-06"/>
    <n v="168"/>
    <x v="737"/>
    <s v="Southridge Video"/>
    <s v="Black"/>
    <n v="59.32"/>
    <n v="129"/>
    <n v="129"/>
    <n v="59.32"/>
    <n v="69.680000000000007"/>
    <n v="202"/>
    <s v="VCD &amp; DVD"/>
    <n v="2"/>
    <x v="5"/>
    <s v="2019-11-06"/>
    <s v="USD"/>
    <n v="1"/>
    <x v="1"/>
    <n v="16"/>
    <s v="10 - 19 Orders"/>
  </r>
  <r>
    <n v="1602496"/>
    <s v="Male"/>
    <s v="Thomas Franklin"/>
    <s v="New York"/>
    <s v="NY"/>
    <s v="New York"/>
    <s v="10031"/>
    <x v="7"/>
    <s v="North America"/>
    <s v="1999-01-03"/>
    <n v="26"/>
    <s v="young adult"/>
    <n v="1651016"/>
    <n v="1"/>
    <s v="2019-07-09"/>
    <s v="No"/>
    <x v="0"/>
    <n v="7"/>
    <n v="9"/>
    <n v="3"/>
    <n v="65"/>
    <s v="United States"/>
    <s v="West Virginia"/>
    <n v="1785"/>
    <s v="2012-01-01"/>
    <n v="338"/>
    <x v="105"/>
    <s v="Fabrikam"/>
    <s v="Black"/>
    <n v="397.25"/>
    <n v="1199"/>
    <n v="3597"/>
    <n v="1191.75"/>
    <n v="2405.25"/>
    <n v="301"/>
    <s v="Laptops"/>
    <n v="3"/>
    <x v="1"/>
    <s v="2019-07-09"/>
    <s v="USD"/>
    <n v="1"/>
    <x v="0"/>
    <n v="4"/>
    <s v="1 - 9 Orders"/>
  </r>
  <r>
    <n v="1602496"/>
    <s v="Male"/>
    <s v="Thomas Franklin"/>
    <s v="New York"/>
    <s v="NY"/>
    <s v="New York"/>
    <s v="10031"/>
    <x v="7"/>
    <s v="North America"/>
    <s v="1999-01-03"/>
    <n v="26"/>
    <s v="young adult"/>
    <n v="1651016"/>
    <n v="3"/>
    <s v="2019-07-09"/>
    <s v="No"/>
    <x v="0"/>
    <n v="7"/>
    <n v="9"/>
    <n v="6"/>
    <n v="65"/>
    <s v="United States"/>
    <s v="West Virginia"/>
    <n v="1785"/>
    <s v="2012-01-01"/>
    <n v="364"/>
    <x v="727"/>
    <s v="Adventure Works"/>
    <s v="Black"/>
    <n v="195.24"/>
    <n v="382.95"/>
    <n v="2297.6999999999998"/>
    <n v="1171.44"/>
    <n v="1126.2599999999998"/>
    <n v="301"/>
    <s v="Laptops"/>
    <n v="3"/>
    <x v="1"/>
    <s v="2019-07-09"/>
    <s v="USD"/>
    <n v="1"/>
    <x v="0"/>
    <n v="4"/>
    <s v="1 - 9 Orders"/>
  </r>
  <r>
    <n v="1602496"/>
    <s v="Male"/>
    <s v="Thomas Franklin"/>
    <s v="New York"/>
    <s v="NY"/>
    <s v="New York"/>
    <s v="10031"/>
    <x v="7"/>
    <s v="North America"/>
    <s v="1999-01-03"/>
    <n v="26"/>
    <s v="young adult"/>
    <n v="1837011"/>
    <n v="1"/>
    <s v="2020-01-11"/>
    <s v="No"/>
    <x v="2"/>
    <n v="1"/>
    <n v="11"/>
    <n v="6"/>
    <n v="49"/>
    <s v="United States"/>
    <s v="Iowa"/>
    <n v="2000"/>
    <s v="2018-06-03"/>
    <n v="1004"/>
    <x v="624"/>
    <s v="A. Datum"/>
    <s v="Orange"/>
    <n v="86.45"/>
    <n v="188"/>
    <n v="1128"/>
    <n v="518.70000000000005"/>
    <n v="609.29999999999995"/>
    <n v="401"/>
    <s v="Digital Cameras"/>
    <n v="4"/>
    <x v="2"/>
    <s v="2020-01-11"/>
    <s v="USD"/>
    <n v="1"/>
    <x v="1"/>
    <n v="4"/>
    <s v="1 - 9 Orders"/>
  </r>
  <r>
    <n v="1602496"/>
    <s v="Male"/>
    <s v="Thomas Franklin"/>
    <s v="New York"/>
    <s v="NY"/>
    <s v="New York"/>
    <s v="10031"/>
    <x v="7"/>
    <s v="North America"/>
    <s v="1999-01-03"/>
    <n v="26"/>
    <s v="young adult"/>
    <n v="1651016"/>
    <n v="2"/>
    <s v="2019-07-09"/>
    <s v="No"/>
    <x v="0"/>
    <n v="7"/>
    <n v="9"/>
    <n v="1"/>
    <n v="65"/>
    <s v="United States"/>
    <s v="West Virginia"/>
    <n v="1785"/>
    <s v="2012-01-01"/>
    <n v="2009"/>
    <x v="1693"/>
    <s v="Fabrikam"/>
    <s v="Black"/>
    <n v="82.77"/>
    <n v="179.99"/>
    <n v="179.99"/>
    <n v="82.77"/>
    <n v="97.220000000000013"/>
    <n v="803"/>
    <s v="Microwaves"/>
    <n v="8"/>
    <x v="7"/>
    <s v="2019-07-09"/>
    <s v="USD"/>
    <n v="1"/>
    <x v="0"/>
    <n v="4"/>
    <s v="1 - 9 Orders"/>
  </r>
  <r>
    <n v="1602848"/>
    <s v="Male"/>
    <s v="Clarence Perkins"/>
    <s v="Fredericksburg"/>
    <s v="VA"/>
    <s v="Virginia"/>
    <s v="22401"/>
    <x v="7"/>
    <s v="North America"/>
    <s v="1980-03-12"/>
    <n v="44"/>
    <s v="adult"/>
    <n v="1641025"/>
    <n v="1"/>
    <s v="2019-06-29"/>
    <s v="No"/>
    <x v="0"/>
    <n v="6"/>
    <n v="29"/>
    <n v="3"/>
    <n v="63"/>
    <s v="United States"/>
    <s v="Utah"/>
    <n v="2000"/>
    <s v="2008-03-06"/>
    <n v="2006"/>
    <x v="1660"/>
    <s v="Fabrikam"/>
    <s v="Red"/>
    <n v="48.43"/>
    <n v="94.99"/>
    <n v="284.96999999999997"/>
    <n v="145.29"/>
    <n v="139.67999999999998"/>
    <n v="803"/>
    <s v="Microwaves"/>
    <n v="8"/>
    <x v="7"/>
    <s v="2019-06-29"/>
    <s v="USD"/>
    <n v="1"/>
    <x v="1"/>
    <n v="3"/>
    <s v="1 - 9 Orders"/>
  </r>
  <r>
    <n v="1602848"/>
    <s v="Male"/>
    <s v="Clarence Perkins"/>
    <s v="Fredericksburg"/>
    <s v="VA"/>
    <s v="Virginia"/>
    <s v="22401"/>
    <x v="7"/>
    <s v="North America"/>
    <s v="1980-03-12"/>
    <n v="44"/>
    <s v="adult"/>
    <n v="1409015"/>
    <n v="1"/>
    <s v="2018-11-09"/>
    <s v="No"/>
    <x v="1"/>
    <n v="11"/>
    <n v="9"/>
    <n v="1"/>
    <n v="43"/>
    <s v="United States"/>
    <s v="Alaska"/>
    <n v="1190"/>
    <s v="2015-01-01"/>
    <n v="1858"/>
    <x v="821"/>
    <s v="Northwind Traders"/>
    <s v="Blue"/>
    <n v="915.08"/>
    <n v="1989.9"/>
    <n v="1989.9"/>
    <n v="915.08"/>
    <n v="1074.8200000000002"/>
    <n v="801"/>
    <s v="Washers &amp; Dryers"/>
    <n v="8"/>
    <x v="7"/>
    <s v="2018-11-09"/>
    <s v="USD"/>
    <n v="1"/>
    <x v="0"/>
    <n v="3"/>
    <s v="1 - 9 Orders"/>
  </r>
  <r>
    <n v="1602848"/>
    <s v="Male"/>
    <s v="Clarence Perkins"/>
    <s v="Fredericksburg"/>
    <s v="VA"/>
    <s v="Virginia"/>
    <s v="22401"/>
    <x v="7"/>
    <s v="North America"/>
    <s v="1980-03-12"/>
    <n v="44"/>
    <s v="adult"/>
    <n v="1641025"/>
    <n v="2"/>
    <s v="2019-06-29"/>
    <s v="No"/>
    <x v="0"/>
    <n v="6"/>
    <n v="29"/>
    <n v="3"/>
    <n v="63"/>
    <s v="United States"/>
    <s v="Utah"/>
    <n v="2000"/>
    <s v="2008-03-06"/>
    <n v="1278"/>
    <x v="926"/>
    <s v="Contoso"/>
    <s v="Blue"/>
    <n v="7.64"/>
    <n v="14.99"/>
    <n v="44.97"/>
    <n v="22.919999999999998"/>
    <n v="22.05"/>
    <n v="406"/>
    <s v="Cameras &amp; Camcorders Accessories"/>
    <n v="4"/>
    <x v="2"/>
    <s v="2019-06-29"/>
    <s v="USD"/>
    <n v="1"/>
    <x v="1"/>
    <n v="3"/>
    <s v="1 - 9 Orders"/>
  </r>
  <r>
    <n v="1603055"/>
    <s v="Male"/>
    <s v="Aaron Brock"/>
    <s v="Moundridge"/>
    <s v="KS"/>
    <s v="Kansas"/>
    <s v="67107"/>
    <x v="7"/>
    <s v="North America"/>
    <s v="1943-08-20"/>
    <n v="81"/>
    <s v="senior"/>
    <n v="1154015"/>
    <n v="1"/>
    <s v="2018-02-27"/>
    <s v="No"/>
    <x v="1"/>
    <n v="2"/>
    <n v="27"/>
    <n v="4"/>
    <n v="0"/>
    <s v="Online"/>
    <s v="Online"/>
    <n v="0"/>
    <s v="2010-01-01"/>
    <n v="10"/>
    <x v="478"/>
    <s v="Contoso"/>
    <s v="Green"/>
    <n v="30.58"/>
    <n v="59.99"/>
    <n v="239.96"/>
    <n v="122.32"/>
    <n v="117.64000000000001"/>
    <n v="101"/>
    <s v="MP4&amp;MP3"/>
    <n v="1"/>
    <x v="0"/>
    <s v="2018-02-27"/>
    <s v="USD"/>
    <n v="1"/>
    <x v="0"/>
    <n v="3"/>
    <s v="1 - 9 Orders"/>
  </r>
  <r>
    <n v="1603055"/>
    <s v="Male"/>
    <s v="Aaron Brock"/>
    <s v="Moundridge"/>
    <s v="KS"/>
    <s v="Kansas"/>
    <s v="67107"/>
    <x v="7"/>
    <s v="North America"/>
    <s v="1943-08-20"/>
    <n v="81"/>
    <s v="senior"/>
    <n v="1154015"/>
    <n v="3"/>
    <s v="2018-02-27"/>
    <s v="No"/>
    <x v="1"/>
    <n v="2"/>
    <n v="27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02-27"/>
    <s v="USD"/>
    <n v="1"/>
    <x v="0"/>
    <n v="3"/>
    <s v="1 - 9 Orders"/>
  </r>
  <r>
    <n v="1603055"/>
    <s v="Male"/>
    <s v="Aaron Brock"/>
    <s v="Moundridge"/>
    <s v="KS"/>
    <s v="Kansas"/>
    <s v="67107"/>
    <x v="7"/>
    <s v="North America"/>
    <s v="1943-08-20"/>
    <n v="81"/>
    <s v="senior"/>
    <n v="1766018"/>
    <n v="1"/>
    <s v="2019-11-01"/>
    <s v="No"/>
    <x v="0"/>
    <n v="11"/>
    <n v="1"/>
    <n v="6"/>
    <n v="0"/>
    <s v="Online"/>
    <s v="Online"/>
    <n v="0"/>
    <s v="2010-01-01"/>
    <n v="1514"/>
    <x v="383"/>
    <s v="The Phone Company"/>
    <s v="Gold"/>
    <n v="95.65"/>
    <n v="208"/>
    <n v="1248"/>
    <n v="573.90000000000009"/>
    <n v="674.09999999999991"/>
    <n v="504"/>
    <s v="Smart phones &amp; PDAs"/>
    <n v="5"/>
    <x v="6"/>
    <s v="2019-11-01"/>
    <s v="USD"/>
    <n v="1"/>
    <x v="1"/>
    <n v="3"/>
    <s v="1 - 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6"/>
    <s v="2017-09-25"/>
    <s v="No"/>
    <x v="3"/>
    <n v="9"/>
    <n v="25"/>
    <n v="5"/>
    <n v="66"/>
    <s v="United States"/>
    <s v="Wyoming"/>
    <n v="840"/>
    <s v="2014-01-01"/>
    <n v="1589"/>
    <x v="479"/>
    <s v="Southridge Video"/>
    <s v="Silver"/>
    <n v="5.09"/>
    <n v="9.99"/>
    <n v="49.95"/>
    <n v="25.45"/>
    <n v="24.500000000000004"/>
    <n v="602"/>
    <s v="Movie DVD"/>
    <n v="6"/>
    <x v="4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82008"/>
    <n v="1"/>
    <s v="2017-09-08"/>
    <s v="No"/>
    <x v="3"/>
    <n v="9"/>
    <n v="8"/>
    <n v="6"/>
    <n v="44"/>
    <s v="United States"/>
    <s v="Arkansas"/>
    <n v="2000"/>
    <s v="2010-06-03"/>
    <n v="1887"/>
    <x v="742"/>
    <s v="Contoso"/>
    <s v="Red"/>
    <n v="878.66"/>
    <n v="2652"/>
    <n v="15912"/>
    <n v="5271.96"/>
    <n v="10640.04"/>
    <n v="801"/>
    <s v="Washers &amp; Dryers"/>
    <n v="8"/>
    <x v="7"/>
    <s v="2017-09-08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82008"/>
    <n v="3"/>
    <s v="2017-09-08"/>
    <s v="No"/>
    <x v="3"/>
    <n v="9"/>
    <n v="8"/>
    <n v="1"/>
    <n v="44"/>
    <s v="United States"/>
    <s v="Arkansas"/>
    <n v="2000"/>
    <s v="2010-06-03"/>
    <n v="2098"/>
    <x v="866"/>
    <s v="Contoso"/>
    <s v="Green"/>
    <n v="258.99"/>
    <n v="508"/>
    <n v="508"/>
    <n v="258.99"/>
    <n v="249.01"/>
    <n v="804"/>
    <s v="Water Heaters"/>
    <n v="8"/>
    <x v="7"/>
    <s v="2017-09-08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82008"/>
    <n v="2"/>
    <s v="2017-09-08"/>
    <s v="No"/>
    <x v="3"/>
    <n v="9"/>
    <n v="8"/>
    <n v="3"/>
    <n v="44"/>
    <s v="United States"/>
    <s v="Arkansas"/>
    <n v="2000"/>
    <s v="2010-06-03"/>
    <n v="2092"/>
    <x v="1097"/>
    <s v="Contoso"/>
    <s v="Blue"/>
    <n v="363.75"/>
    <n v="791"/>
    <n v="2373"/>
    <n v="1091.25"/>
    <n v="1281.75"/>
    <n v="804"/>
    <s v="Water Heaters"/>
    <n v="8"/>
    <x v="7"/>
    <s v="2017-09-08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2"/>
    <s v="2017-09-25"/>
    <s v="No"/>
    <x v="3"/>
    <n v="9"/>
    <n v="25"/>
    <n v="1"/>
    <n v="66"/>
    <s v="United States"/>
    <s v="Wyoming"/>
    <n v="840"/>
    <s v="2014-01-01"/>
    <n v="2170"/>
    <x v="673"/>
    <s v="Fabrikam"/>
    <s v="Silver"/>
    <n v="546.67999999999995"/>
    <n v="1650"/>
    <n v="1650"/>
    <n v="546.67999999999995"/>
    <n v="1103.3200000000002"/>
    <n v="805"/>
    <s v="Coffee Machines"/>
    <n v="8"/>
    <x v="7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1686014"/>
    <n v="1"/>
    <s v="2019-08-13"/>
    <s v="No"/>
    <x v="0"/>
    <n v="8"/>
    <n v="13"/>
    <n v="3"/>
    <n v="0"/>
    <s v="Online"/>
    <s v="Online"/>
    <n v="0"/>
    <s v="2010-01-01"/>
    <n v="2495"/>
    <x v="773"/>
    <s v="Contoso"/>
    <s v="Black"/>
    <n v="5.09"/>
    <n v="9.99"/>
    <n v="29.97"/>
    <n v="15.27"/>
    <n v="14.7"/>
    <n v="505"/>
    <s v="Cell phones Accessories"/>
    <n v="5"/>
    <x v="6"/>
    <s v="2019-08-13"/>
    <s v="USD"/>
    <n v="1"/>
    <x v="1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3"/>
    <s v="2017-09-25"/>
    <s v="No"/>
    <x v="3"/>
    <n v="9"/>
    <n v="25"/>
    <n v="4"/>
    <n v="66"/>
    <s v="United States"/>
    <s v="Wyoming"/>
    <n v="840"/>
    <s v="2014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1"/>
    <s v="2017-09-25"/>
    <s v="No"/>
    <x v="3"/>
    <n v="9"/>
    <n v="25"/>
    <n v="1"/>
    <n v="66"/>
    <s v="United States"/>
    <s v="Wyoming"/>
    <n v="840"/>
    <s v="2014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5"/>
    <s v="2017-09-25"/>
    <s v="No"/>
    <x v="3"/>
    <n v="9"/>
    <n v="25"/>
    <n v="1"/>
    <n v="66"/>
    <s v="United States"/>
    <s v="Wyoming"/>
    <n v="840"/>
    <s v="2014-01-01"/>
    <n v="140"/>
    <x v="270"/>
    <s v="Adventure Works"/>
    <s v="Brown"/>
    <n v="229.93"/>
    <n v="499.99"/>
    <n v="499.99"/>
    <n v="229.93"/>
    <n v="270.06"/>
    <n v="201"/>
    <s v="Televisions"/>
    <n v="2"/>
    <x v="5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999000"/>
    <n v="4"/>
    <s v="2017-09-25"/>
    <s v="No"/>
    <x v="3"/>
    <n v="9"/>
    <n v="25"/>
    <n v="2"/>
    <n v="66"/>
    <s v="United States"/>
    <s v="Wyoming"/>
    <n v="840"/>
    <s v="2014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7-09-25"/>
    <s v="USD"/>
    <n v="1"/>
    <x v="0"/>
    <n v="11"/>
    <s v="10 - 19 Orders"/>
  </r>
  <r>
    <n v="1603158"/>
    <s v="Male"/>
    <s v="William Yu"/>
    <s v="Marlboro"/>
    <s v="MA"/>
    <s v="Massachusetts"/>
    <s v="1752"/>
    <x v="7"/>
    <s v="North America"/>
    <s v="1954-12-26"/>
    <n v="70"/>
    <s v="senior"/>
    <n v="1686014"/>
    <n v="2"/>
    <s v="2019-08-13"/>
    <s v="No"/>
    <x v="0"/>
    <n v="8"/>
    <n v="13"/>
    <n v="2"/>
    <n v="0"/>
    <s v="Online"/>
    <s v="Online"/>
    <n v="0"/>
    <s v="2010-01-01"/>
    <n v="1035"/>
    <x v="1655"/>
    <s v="A. Datum"/>
    <s v="Azure"/>
    <n v="143.26"/>
    <n v="281"/>
    <n v="562"/>
    <n v="286.52"/>
    <n v="275.48"/>
    <n v="401"/>
    <s v="Digital Cameras"/>
    <n v="4"/>
    <x v="2"/>
    <s v="2019-08-13"/>
    <s v="USD"/>
    <n v="1"/>
    <x v="1"/>
    <n v="11"/>
    <s v="10 - 19 Orders"/>
  </r>
  <r>
    <n v="1603395"/>
    <s v="Female"/>
    <s v="Joan Ford"/>
    <s v="Kenner"/>
    <s v="LA"/>
    <s v="Louisiana"/>
    <s v="70062"/>
    <x v="7"/>
    <s v="North America"/>
    <s v="1995-09-03"/>
    <n v="29"/>
    <s v="young adult"/>
    <n v="1133002"/>
    <n v="3"/>
    <s v="2018-02-06"/>
    <s v="No"/>
    <x v="1"/>
    <n v="2"/>
    <n v="6"/>
    <n v="7"/>
    <n v="54"/>
    <s v="United States"/>
    <s v="Nebraska"/>
    <n v="2000"/>
    <s v="2013-06-07"/>
    <n v="1463"/>
    <x v="528"/>
    <s v="Contoso"/>
    <s v="Black"/>
    <n v="134.74"/>
    <n v="293"/>
    <n v="2051"/>
    <n v="943.18000000000006"/>
    <n v="1107.82"/>
    <n v="503"/>
    <s v="Touch Screen Phones"/>
    <n v="5"/>
    <x v="6"/>
    <s v="2018-02-06"/>
    <s v="USD"/>
    <n v="1"/>
    <x v="1"/>
    <n v="5"/>
    <s v="1 - 9 Orders"/>
  </r>
  <r>
    <n v="1603395"/>
    <s v="Female"/>
    <s v="Joan Ford"/>
    <s v="Kenner"/>
    <s v="LA"/>
    <s v="Louisiana"/>
    <s v="70062"/>
    <x v="7"/>
    <s v="North America"/>
    <s v="1995-09-03"/>
    <n v="29"/>
    <s v="young adult"/>
    <n v="1133002"/>
    <n v="2"/>
    <s v="2018-02-06"/>
    <s v="No"/>
    <x v="1"/>
    <n v="2"/>
    <n v="6"/>
    <n v="7"/>
    <n v="54"/>
    <s v="United States"/>
    <s v="Nebraska"/>
    <n v="2000"/>
    <s v="2013-06-07"/>
    <n v="435"/>
    <x v="404"/>
    <s v="Adventure Works"/>
    <s v="White"/>
    <n v="137.63"/>
    <n v="269.95"/>
    <n v="1889.6499999999999"/>
    <n v="963.41"/>
    <n v="926.2399999999999"/>
    <n v="303"/>
    <s v="Desktops"/>
    <n v="3"/>
    <x v="1"/>
    <s v="2018-02-06"/>
    <s v="USD"/>
    <n v="1"/>
    <x v="1"/>
    <n v="5"/>
    <s v="1 - 9 Orders"/>
  </r>
  <r>
    <n v="1603395"/>
    <s v="Female"/>
    <s v="Joan Ford"/>
    <s v="Kenner"/>
    <s v="LA"/>
    <s v="Louisiana"/>
    <s v="70062"/>
    <x v="7"/>
    <s v="North America"/>
    <s v="1995-09-03"/>
    <n v="29"/>
    <s v="young adult"/>
    <n v="747001"/>
    <n v="2"/>
    <s v="2017-01-16"/>
    <s v="No"/>
    <x v="3"/>
    <n v="1"/>
    <n v="16"/>
    <n v="5"/>
    <n v="65"/>
    <s v="United States"/>
    <s v="West Virginia"/>
    <n v="1785"/>
    <s v="2012-01-01"/>
    <n v="2489"/>
    <x v="795"/>
    <s v="Contoso"/>
    <s v="Silver"/>
    <n v="7.64"/>
    <n v="14.99"/>
    <n v="74.95"/>
    <n v="38.199999999999996"/>
    <n v="36.750000000000007"/>
    <n v="505"/>
    <s v="Cell phones Accessories"/>
    <n v="5"/>
    <x v="6"/>
    <s v="2017-01-16"/>
    <s v="USD"/>
    <n v="1"/>
    <x v="0"/>
    <n v="5"/>
    <s v="1 - 9 Orders"/>
  </r>
  <r>
    <n v="1603395"/>
    <s v="Female"/>
    <s v="Joan Ford"/>
    <s v="Kenner"/>
    <s v="LA"/>
    <s v="Louisiana"/>
    <s v="70062"/>
    <x v="7"/>
    <s v="North America"/>
    <s v="1995-09-03"/>
    <n v="29"/>
    <s v="young adult"/>
    <n v="1133002"/>
    <n v="1"/>
    <s v="2018-02-06"/>
    <s v="No"/>
    <x v="1"/>
    <n v="2"/>
    <n v="6"/>
    <n v="9"/>
    <n v="54"/>
    <s v="United States"/>
    <s v="Nebraska"/>
    <n v="2000"/>
    <s v="2013-06-07"/>
    <n v="1581"/>
    <x v="70"/>
    <s v="Southridge Video"/>
    <s v="Gold"/>
    <n v="72.56"/>
    <n v="219"/>
    <n v="1971"/>
    <n v="653.04"/>
    <n v="1317.96"/>
    <n v="602"/>
    <s v="Movie DVD"/>
    <n v="6"/>
    <x v="4"/>
    <s v="2018-02-06"/>
    <s v="USD"/>
    <n v="1"/>
    <x v="1"/>
    <n v="5"/>
    <s v="1 - 9 Orders"/>
  </r>
  <r>
    <n v="1603395"/>
    <s v="Female"/>
    <s v="Joan Ford"/>
    <s v="Kenner"/>
    <s v="LA"/>
    <s v="Louisiana"/>
    <s v="70062"/>
    <x v="7"/>
    <s v="North America"/>
    <s v="1995-09-03"/>
    <n v="29"/>
    <s v="young adult"/>
    <n v="747001"/>
    <n v="1"/>
    <s v="2017-01-16"/>
    <s v="No"/>
    <x v="3"/>
    <n v="1"/>
    <n v="16"/>
    <n v="2"/>
    <n v="65"/>
    <s v="United States"/>
    <s v="West Virginia"/>
    <n v="1785"/>
    <s v="2012-01-01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7-01-16"/>
    <s v="USD"/>
    <n v="1"/>
    <x v="0"/>
    <n v="5"/>
    <s v="1 - 9 Orders"/>
  </r>
  <r>
    <n v="1603545"/>
    <s v="Male"/>
    <s v="Douglas Goforth"/>
    <s v="Lake Los Angeles"/>
    <s v="CA"/>
    <s v="California"/>
    <s v="93550"/>
    <x v="7"/>
    <s v="North America"/>
    <s v="1996-06-01"/>
    <n v="28"/>
    <s v="young adult"/>
    <n v="687012"/>
    <n v="1"/>
    <s v="2016-11-17"/>
    <s v="No"/>
    <x v="5"/>
    <n v="11"/>
    <n v="17"/>
    <n v="3"/>
    <n v="0"/>
    <s v="Online"/>
    <s v="Online"/>
    <n v="0"/>
    <s v="2010-01-01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16-11-17"/>
    <s v="USD"/>
    <n v="1"/>
    <x v="0"/>
    <n v="2"/>
    <s v="1 - 9 Orders"/>
  </r>
  <r>
    <n v="1603545"/>
    <s v="Male"/>
    <s v="Douglas Goforth"/>
    <s v="Lake Los Angeles"/>
    <s v="CA"/>
    <s v="California"/>
    <s v="93550"/>
    <x v="7"/>
    <s v="North America"/>
    <s v="1996-06-01"/>
    <n v="28"/>
    <s v="young adult"/>
    <n v="687012"/>
    <n v="2"/>
    <s v="2016-11-17"/>
    <s v="No"/>
    <x v="5"/>
    <n v="11"/>
    <n v="17"/>
    <n v="1"/>
    <n v="0"/>
    <s v="Online"/>
    <s v="Online"/>
    <n v="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6-11-17"/>
    <s v="USD"/>
    <n v="1"/>
    <x v="0"/>
    <n v="2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696003"/>
    <n v="2"/>
    <s v="2019-08-23"/>
    <s v="No"/>
    <x v="0"/>
    <n v="8"/>
    <n v="23"/>
    <n v="3"/>
    <n v="0"/>
    <s v="Online"/>
    <s v="Online"/>
    <n v="0"/>
    <s v="2010-01-01"/>
    <n v="1620"/>
    <x v="103"/>
    <s v="Contoso"/>
    <s v="Gold"/>
    <n v="28.05"/>
    <n v="60.99"/>
    <n v="182.97"/>
    <n v="84.15"/>
    <n v="98.82"/>
    <n v="602"/>
    <s v="Movie DVD"/>
    <n v="6"/>
    <x v="4"/>
    <s v="2019-08-23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701034"/>
    <n v="2"/>
    <s v="2019-08-28"/>
    <s v="No"/>
    <x v="0"/>
    <n v="8"/>
    <n v="28"/>
    <n v="3"/>
    <n v="63"/>
    <s v="United States"/>
    <s v="Utah"/>
    <n v="2000"/>
    <s v="2008-03-06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19-08-28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696003"/>
    <n v="3"/>
    <s v="2019-08-23"/>
    <s v="No"/>
    <x v="0"/>
    <n v="8"/>
    <n v="23"/>
    <n v="9"/>
    <n v="0"/>
    <s v="Online"/>
    <s v="Online"/>
    <n v="0"/>
    <s v="2010-01-01"/>
    <n v="1675"/>
    <x v="660"/>
    <s v="Tailspin Toys"/>
    <s v="Red"/>
    <n v="3.17"/>
    <n v="6.89"/>
    <n v="62.01"/>
    <n v="28.53"/>
    <n v="33.479999999999997"/>
    <n v="701"/>
    <s v="Boxed Games"/>
    <n v="7"/>
    <x v="3"/>
    <s v="2019-08-23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701034"/>
    <n v="3"/>
    <s v="2019-08-28"/>
    <s v="No"/>
    <x v="0"/>
    <n v="8"/>
    <n v="28"/>
    <n v="4"/>
    <n v="63"/>
    <s v="United States"/>
    <s v="Utah"/>
    <n v="2000"/>
    <s v="2008-03-06"/>
    <n v="1672"/>
    <x v="521"/>
    <s v="Tailspin Toys"/>
    <s v="Black"/>
    <n v="5.6"/>
    <n v="16.89"/>
    <n v="67.56"/>
    <n v="22.4"/>
    <n v="45.160000000000004"/>
    <n v="701"/>
    <s v="Boxed Games"/>
    <n v="7"/>
    <x v="3"/>
    <s v="2019-08-28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696003"/>
    <n v="4"/>
    <s v="2019-08-23"/>
    <s v="No"/>
    <x v="0"/>
    <n v="8"/>
    <n v="23"/>
    <n v="6"/>
    <n v="0"/>
    <s v="Online"/>
    <s v="Online"/>
    <n v="0"/>
    <s v="2010-01-01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19-08-23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701034"/>
    <n v="1"/>
    <s v="2019-08-28"/>
    <s v="No"/>
    <x v="0"/>
    <n v="8"/>
    <n v="28"/>
    <n v="2"/>
    <n v="63"/>
    <s v="United States"/>
    <s v="Utah"/>
    <n v="2000"/>
    <s v="2008-03-06"/>
    <n v="443"/>
    <x v="3"/>
    <s v="Wide World Importers"/>
    <s v="Silver"/>
    <n v="160.49"/>
    <n v="349"/>
    <n v="698"/>
    <n v="320.98"/>
    <n v="377.02"/>
    <n v="303"/>
    <s v="Desktops"/>
    <n v="3"/>
    <x v="1"/>
    <s v="2019-08-28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696003"/>
    <n v="5"/>
    <s v="2019-08-23"/>
    <s v="No"/>
    <x v="0"/>
    <n v="8"/>
    <n v="23"/>
    <n v="2"/>
    <n v="0"/>
    <s v="Online"/>
    <s v="Online"/>
    <n v="0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19-08-23"/>
    <s v="USD"/>
    <n v="1"/>
    <x v="0"/>
    <n v="8"/>
    <s v="1 - 9 Orders"/>
  </r>
  <r>
    <n v="1604035"/>
    <s v="Female"/>
    <s v="Thersa Collier"/>
    <s v="Miramar"/>
    <s v="FL"/>
    <s v="Florida"/>
    <s v="33025"/>
    <x v="7"/>
    <s v="North America"/>
    <s v="1998-05-19"/>
    <n v="26"/>
    <s v="young adult"/>
    <n v="1696003"/>
    <n v="1"/>
    <s v="2019-08-23"/>
    <s v="No"/>
    <x v="0"/>
    <n v="8"/>
    <n v="23"/>
    <n v="3"/>
    <n v="0"/>
    <s v="Online"/>
    <s v="Online"/>
    <n v="0"/>
    <s v="2010-01-01"/>
    <n v="1242"/>
    <x v="640"/>
    <s v="Fabrikam"/>
    <s v="White"/>
    <n v="385.37"/>
    <n v="838"/>
    <n v="2514"/>
    <n v="1156.1100000000001"/>
    <n v="1357.8899999999999"/>
    <n v="405"/>
    <s v="Camcorders"/>
    <n v="4"/>
    <x v="2"/>
    <s v="2019-08-23"/>
    <s v="USD"/>
    <n v="1"/>
    <x v="0"/>
    <n v="8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671001"/>
    <n v="1"/>
    <s v="2016-11-01"/>
    <s v="No"/>
    <x v="5"/>
    <n v="11"/>
    <n v="1"/>
    <n v="2"/>
    <n v="47"/>
    <s v="United States"/>
    <s v="Hawaii"/>
    <n v="1120"/>
    <s v="2015-04-04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6-11-01"/>
    <s v="USD"/>
    <n v="1"/>
    <x v="0"/>
    <n v="6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1268022"/>
    <n v="3"/>
    <s v="2018-06-21"/>
    <s v="No"/>
    <x v="1"/>
    <n v="6"/>
    <n v="21"/>
    <n v="1"/>
    <n v="55"/>
    <s v="United States"/>
    <s v="Nevada"/>
    <n v="2000"/>
    <s v="2009-12-15"/>
    <n v="873"/>
    <x v="1407"/>
    <s v="Contoso"/>
    <s v="Grey"/>
    <n v="10.69"/>
    <n v="20.96"/>
    <n v="20.96"/>
    <n v="10.69"/>
    <n v="10.270000000000001"/>
    <n v="308"/>
    <s v="Computers Accessories"/>
    <n v="3"/>
    <x v="1"/>
    <s v="2018-06-21"/>
    <s v="USD"/>
    <n v="1"/>
    <x v="1"/>
    <n v="6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671001"/>
    <n v="2"/>
    <s v="2016-11-01"/>
    <s v="No"/>
    <x v="5"/>
    <n v="11"/>
    <n v="1"/>
    <n v="1"/>
    <n v="47"/>
    <s v="United States"/>
    <s v="Hawaii"/>
    <n v="1120"/>
    <s v="2015-04-04"/>
    <n v="166"/>
    <x v="13"/>
    <s v="Southridge Video"/>
    <s v="Black"/>
    <n v="54.72"/>
    <n v="119"/>
    <n v="119"/>
    <n v="54.72"/>
    <n v="64.28"/>
    <n v="202"/>
    <s v="VCD &amp; DVD"/>
    <n v="2"/>
    <x v="5"/>
    <s v="2016-11-01"/>
    <s v="USD"/>
    <n v="1"/>
    <x v="0"/>
    <n v="6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1268022"/>
    <n v="4"/>
    <s v="2018-06-21"/>
    <s v="No"/>
    <x v="1"/>
    <n v="6"/>
    <n v="21"/>
    <n v="5"/>
    <n v="55"/>
    <s v="United States"/>
    <s v="Nevada"/>
    <n v="2000"/>
    <s v="2009-12-15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06-21"/>
    <s v="USD"/>
    <n v="1"/>
    <x v="1"/>
    <n v="6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1268022"/>
    <n v="2"/>
    <s v="2018-06-21"/>
    <s v="No"/>
    <x v="1"/>
    <n v="6"/>
    <n v="21"/>
    <n v="1"/>
    <n v="55"/>
    <s v="United States"/>
    <s v="Nevada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6-21"/>
    <s v="USD"/>
    <n v="1"/>
    <x v="1"/>
    <n v="6"/>
    <s v="1 - 9 Orders"/>
  </r>
  <r>
    <n v="1604064"/>
    <s v="Male"/>
    <s v="William Couture"/>
    <s v="Covington"/>
    <s v="LA"/>
    <s v="Louisiana"/>
    <s v="70433"/>
    <x v="7"/>
    <s v="North America"/>
    <s v="2001-05-17"/>
    <n v="23"/>
    <s v="young adult"/>
    <n v="1268022"/>
    <n v="1"/>
    <s v="2018-06-21"/>
    <s v="No"/>
    <x v="1"/>
    <n v="6"/>
    <n v="21"/>
    <n v="1"/>
    <n v="55"/>
    <s v="United States"/>
    <s v="Nevada"/>
    <n v="2000"/>
    <s v="2009-12-15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06-21"/>
    <s v="USD"/>
    <n v="1"/>
    <x v="1"/>
    <n v="6"/>
    <s v="1 - 9 Orders"/>
  </r>
  <r>
    <n v="1604181"/>
    <s v="Male"/>
    <s v="Robert Martinez"/>
    <s v="Warrensburg"/>
    <s v="IL"/>
    <s v="Illinois"/>
    <s v="62573"/>
    <x v="7"/>
    <s v="North America"/>
    <s v="1989-09-21"/>
    <n v="35"/>
    <s v="young adult"/>
    <n v="1488003"/>
    <n v="2"/>
    <s v="2019-01-27"/>
    <s v="No"/>
    <x v="0"/>
    <n v="1"/>
    <n v="27"/>
    <n v="1"/>
    <n v="65"/>
    <s v="United States"/>
    <s v="West Virginia"/>
    <n v="1785"/>
    <s v="2012-01-01"/>
    <n v="1653"/>
    <x v="283"/>
    <s v="Contoso"/>
    <s v="Silver"/>
    <n v="56.08"/>
    <n v="109.99"/>
    <n v="109.99"/>
    <n v="56.08"/>
    <n v="53.91"/>
    <n v="602"/>
    <s v="Movie DVD"/>
    <n v="6"/>
    <x v="4"/>
    <s v="2019-01-27"/>
    <s v="USD"/>
    <n v="1"/>
    <x v="0"/>
    <n v="3"/>
    <s v="1 - 9 Orders"/>
  </r>
  <r>
    <n v="1604181"/>
    <s v="Male"/>
    <s v="Robert Martinez"/>
    <s v="Warrensburg"/>
    <s v="IL"/>
    <s v="Illinois"/>
    <s v="62573"/>
    <x v="7"/>
    <s v="North America"/>
    <s v="1989-09-21"/>
    <n v="35"/>
    <s v="young adult"/>
    <n v="1488003"/>
    <n v="3"/>
    <s v="2019-01-27"/>
    <s v="No"/>
    <x v="0"/>
    <n v="1"/>
    <n v="27"/>
    <n v="1"/>
    <n v="65"/>
    <s v="United States"/>
    <s v="West Virginia"/>
    <n v="1785"/>
    <s v="2012-01-01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9-01-27"/>
    <s v="USD"/>
    <n v="1"/>
    <x v="0"/>
    <n v="3"/>
    <s v="1 - 9 Orders"/>
  </r>
  <r>
    <n v="1604181"/>
    <s v="Male"/>
    <s v="Robert Martinez"/>
    <s v="Warrensburg"/>
    <s v="IL"/>
    <s v="Illinois"/>
    <s v="62573"/>
    <x v="7"/>
    <s v="North America"/>
    <s v="1989-09-21"/>
    <n v="35"/>
    <s v="young adult"/>
    <n v="1488003"/>
    <n v="1"/>
    <s v="2019-01-27"/>
    <s v="No"/>
    <x v="0"/>
    <n v="1"/>
    <n v="27"/>
    <n v="3"/>
    <n v="65"/>
    <s v="United States"/>
    <s v="West Virginia"/>
    <n v="1785"/>
    <s v="2012-01-01"/>
    <n v="378"/>
    <x v="1874"/>
    <s v="Adventure Works"/>
    <s v="Silver"/>
    <n v="348.58"/>
    <n v="758"/>
    <n v="2274"/>
    <n v="1045.74"/>
    <n v="1228.26"/>
    <n v="301"/>
    <s v="Laptops"/>
    <n v="3"/>
    <x v="1"/>
    <s v="2019-01-27"/>
    <s v="USD"/>
    <n v="1"/>
    <x v="0"/>
    <n v="3"/>
    <s v="1 - 9 Orders"/>
  </r>
  <r>
    <n v="1604320"/>
    <s v="Female"/>
    <s v="Anne Nix"/>
    <s v="Memphis"/>
    <s v="TN"/>
    <s v="Tennessee"/>
    <s v="38104"/>
    <x v="7"/>
    <s v="North America"/>
    <s v="1936-02-16"/>
    <n v="88"/>
    <s v="senior"/>
    <n v="1266015"/>
    <n v="2"/>
    <s v="2018-06-19"/>
    <s v="No"/>
    <x v="1"/>
    <n v="6"/>
    <n v="19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06-19"/>
    <s v="USD"/>
    <n v="1"/>
    <x v="0"/>
    <n v="3"/>
    <s v="1 - 9 Orders"/>
  </r>
  <r>
    <n v="1604320"/>
    <s v="Female"/>
    <s v="Anne Nix"/>
    <s v="Memphis"/>
    <s v="TN"/>
    <s v="Tennessee"/>
    <s v="38104"/>
    <x v="7"/>
    <s v="North America"/>
    <s v="1936-02-16"/>
    <n v="88"/>
    <s v="senior"/>
    <n v="1266015"/>
    <n v="1"/>
    <s v="2018-06-19"/>
    <s v="No"/>
    <x v="1"/>
    <n v="6"/>
    <n v="19"/>
    <n v="9"/>
    <n v="0"/>
    <s v="Online"/>
    <s v="Online"/>
    <n v="0"/>
    <s v="2010-01-01"/>
    <n v="535"/>
    <x v="1091"/>
    <s v="Wide World Importers"/>
    <s v="White"/>
    <n v="82.32"/>
    <n v="179"/>
    <n v="1611"/>
    <n v="740.87999999999988"/>
    <n v="870.12000000000012"/>
    <n v="304"/>
    <s v="Monitors"/>
    <n v="3"/>
    <x v="1"/>
    <s v="2018-06-19"/>
    <s v="USD"/>
    <n v="1"/>
    <x v="0"/>
    <n v="3"/>
    <s v="1 - 9 Orders"/>
  </r>
  <r>
    <n v="1604320"/>
    <s v="Female"/>
    <s v="Anne Nix"/>
    <s v="Memphis"/>
    <s v="TN"/>
    <s v="Tennessee"/>
    <s v="38104"/>
    <x v="7"/>
    <s v="North America"/>
    <s v="1936-02-16"/>
    <n v="88"/>
    <s v="senior"/>
    <n v="1266015"/>
    <n v="3"/>
    <s v="2018-06-19"/>
    <s v="No"/>
    <x v="1"/>
    <n v="6"/>
    <n v="19"/>
    <n v="3"/>
    <n v="0"/>
    <s v="Online"/>
    <s v="Online"/>
    <n v="0"/>
    <s v="2010-01-01"/>
    <n v="605"/>
    <x v="630"/>
    <s v="Contoso"/>
    <s v="Silver"/>
    <n v="152.08000000000001"/>
    <n v="459"/>
    <n v="1377"/>
    <n v="456.24"/>
    <n v="920.76"/>
    <n v="305"/>
    <s v="Projectors &amp; Screens"/>
    <n v="3"/>
    <x v="1"/>
    <s v="2018-06-19"/>
    <s v="USD"/>
    <n v="1"/>
    <x v="0"/>
    <n v="3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2"/>
    <s v="2019-09-17"/>
    <s v="No"/>
    <x v="0"/>
    <n v="9"/>
    <n v="17"/>
    <n v="1"/>
    <n v="55"/>
    <s v="United States"/>
    <s v="Nevada"/>
    <n v="2000"/>
    <s v="2009-12-15"/>
    <n v="469"/>
    <x v="1398"/>
    <s v="Proseware"/>
    <s v="Black"/>
    <n v="50.47"/>
    <n v="99"/>
    <n v="99"/>
    <n v="50.47"/>
    <n v="48.53"/>
    <n v="304"/>
    <s v="Monitors"/>
    <n v="3"/>
    <x v="1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7"/>
    <s v="2019-09-17"/>
    <s v="No"/>
    <x v="0"/>
    <n v="9"/>
    <n v="17"/>
    <n v="1"/>
    <n v="55"/>
    <s v="United States"/>
    <s v="Nevada"/>
    <n v="2000"/>
    <s v="2009-12-1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216002"/>
    <n v="2"/>
    <s v="2018-04-30"/>
    <s v="No"/>
    <x v="1"/>
    <n v="4"/>
    <n v="30"/>
    <n v="1"/>
    <n v="54"/>
    <s v="United States"/>
    <s v="Nebraska"/>
    <n v="2000"/>
    <s v="2013-06-07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4-30"/>
    <s v="USD"/>
    <n v="1"/>
    <x v="0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4"/>
    <s v="2019-09-17"/>
    <s v="No"/>
    <x v="0"/>
    <n v="9"/>
    <n v="17"/>
    <n v="1"/>
    <n v="55"/>
    <s v="United States"/>
    <s v="Nevada"/>
    <n v="2000"/>
    <s v="2009-12-15"/>
    <n v="1652"/>
    <x v="345"/>
    <s v="Contoso"/>
    <s v="Silver"/>
    <n v="82.77"/>
    <n v="179.99"/>
    <n v="179.99"/>
    <n v="82.77"/>
    <n v="97.220000000000013"/>
    <n v="602"/>
    <s v="Movie DVD"/>
    <n v="6"/>
    <x v="4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5"/>
    <s v="2019-09-17"/>
    <s v="No"/>
    <x v="0"/>
    <n v="9"/>
    <n v="17"/>
    <n v="4"/>
    <n v="55"/>
    <s v="United States"/>
    <s v="Nevada"/>
    <n v="2000"/>
    <s v="2009-12-15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6"/>
    <s v="2019-09-17"/>
    <s v="No"/>
    <x v="0"/>
    <n v="9"/>
    <n v="17"/>
    <n v="1"/>
    <n v="55"/>
    <s v="United States"/>
    <s v="Nevada"/>
    <n v="2000"/>
    <s v="2009-12-15"/>
    <n v="1642"/>
    <x v="505"/>
    <s v="Contoso"/>
    <s v="Black"/>
    <n v="26.62"/>
    <n v="57.88"/>
    <n v="57.88"/>
    <n v="26.62"/>
    <n v="31.26"/>
    <n v="602"/>
    <s v="Movie DVD"/>
    <n v="6"/>
    <x v="4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3"/>
    <s v="2019-09-17"/>
    <s v="No"/>
    <x v="0"/>
    <n v="9"/>
    <n v="17"/>
    <n v="2"/>
    <n v="55"/>
    <s v="United States"/>
    <s v="Nevada"/>
    <n v="2000"/>
    <s v="2009-12-15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721006"/>
    <n v="1"/>
    <s v="2019-09-17"/>
    <s v="No"/>
    <x v="0"/>
    <n v="9"/>
    <n v="17"/>
    <n v="3"/>
    <n v="55"/>
    <s v="United States"/>
    <s v="Nevada"/>
    <n v="2000"/>
    <s v="2009-12-15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9-17"/>
    <s v="USD"/>
    <n v="1"/>
    <x v="1"/>
    <n v="9"/>
    <s v="1 - 9 Orders"/>
  </r>
  <r>
    <n v="1604366"/>
    <s v="Female"/>
    <s v="Bridget Mollett"/>
    <s v="Plainfield"/>
    <s v="NJ"/>
    <s v="New Jersey"/>
    <s v="7060"/>
    <x v="7"/>
    <s v="North America"/>
    <s v="1981-12-02"/>
    <n v="43"/>
    <s v="adult"/>
    <n v="1216002"/>
    <n v="1"/>
    <s v="2018-04-30"/>
    <s v="No"/>
    <x v="1"/>
    <n v="4"/>
    <n v="30"/>
    <n v="3"/>
    <n v="54"/>
    <s v="United States"/>
    <s v="Nebraska"/>
    <n v="2000"/>
    <s v="2013-06-07"/>
    <n v="2076"/>
    <x v="937"/>
    <s v="Contoso"/>
    <s v="Red"/>
    <n v="71.37"/>
    <n v="139.99"/>
    <n v="419.97"/>
    <n v="214.11"/>
    <n v="205.86"/>
    <n v="803"/>
    <s v="Microwaves"/>
    <n v="8"/>
    <x v="7"/>
    <s v="2018-04-30"/>
    <s v="USD"/>
    <n v="1"/>
    <x v="0"/>
    <n v="9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277007"/>
    <n v="2"/>
    <s v="2018-06-30"/>
    <s v="No"/>
    <x v="1"/>
    <n v="6"/>
    <n v="30"/>
    <n v="3"/>
    <n v="43"/>
    <s v="United States"/>
    <s v="Alaska"/>
    <n v="1190"/>
    <s v="2015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18-06-30"/>
    <s v="USD"/>
    <n v="1"/>
    <x v="1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055004"/>
    <n v="2"/>
    <s v="2017-11-20"/>
    <s v="No"/>
    <x v="3"/>
    <n v="11"/>
    <n v="20"/>
    <n v="1"/>
    <n v="64"/>
    <s v="United States"/>
    <s v="Washington DC"/>
    <n v="1330"/>
    <s v="2010-01-01"/>
    <n v="1750"/>
    <x v="277"/>
    <s v="Tailspin Toys"/>
    <s v="White"/>
    <n v="36.11"/>
    <n v="109"/>
    <n v="109"/>
    <n v="36.11"/>
    <n v="72.89"/>
    <n v="702"/>
    <s v="Download Games"/>
    <n v="7"/>
    <x v="3"/>
    <s v="2017-11-20"/>
    <s v="USD"/>
    <n v="1"/>
    <x v="0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826034"/>
    <n v="1"/>
    <s v="2019-12-31"/>
    <s v="No"/>
    <x v="0"/>
    <n v="12"/>
    <n v="31"/>
    <n v="3"/>
    <n v="56"/>
    <s v="United States"/>
    <s v="New Hampshire"/>
    <n v="1260"/>
    <s v="2015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12-31"/>
    <s v="USD"/>
    <n v="1"/>
    <x v="1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055004"/>
    <n v="1"/>
    <s v="2017-11-20"/>
    <s v="No"/>
    <x v="3"/>
    <n v="11"/>
    <n v="20"/>
    <n v="1"/>
    <n v="64"/>
    <s v="United States"/>
    <s v="Washington DC"/>
    <n v="133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11-20"/>
    <s v="USD"/>
    <n v="1"/>
    <x v="0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766009"/>
    <n v="2"/>
    <s v="2019-11-01"/>
    <s v="No"/>
    <x v="0"/>
    <n v="11"/>
    <n v="1"/>
    <n v="5"/>
    <n v="0"/>
    <s v="Online"/>
    <s v="Online"/>
    <n v="0"/>
    <s v="2010-01-01"/>
    <n v="382"/>
    <x v="1701"/>
    <s v="Adventure Works"/>
    <s v="Red"/>
    <n v="195.24"/>
    <n v="382.95"/>
    <n v="1914.75"/>
    <n v="976.2"/>
    <n v="938.55"/>
    <n v="301"/>
    <s v="Laptops"/>
    <n v="3"/>
    <x v="1"/>
    <s v="2019-11-01"/>
    <s v="USD"/>
    <n v="1"/>
    <x v="1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766009"/>
    <n v="1"/>
    <s v="2019-11-01"/>
    <s v="No"/>
    <x v="0"/>
    <n v="11"/>
    <n v="1"/>
    <n v="3"/>
    <n v="0"/>
    <s v="Online"/>
    <s v="Online"/>
    <n v="0"/>
    <s v="2010-01-01"/>
    <n v="872"/>
    <x v="2158"/>
    <s v="Contoso"/>
    <s v="Silver"/>
    <n v="10.69"/>
    <n v="20.96"/>
    <n v="62.88"/>
    <n v="32.07"/>
    <n v="30.810000000000002"/>
    <n v="308"/>
    <s v="Computers Accessories"/>
    <n v="3"/>
    <x v="1"/>
    <s v="2019-11-01"/>
    <s v="USD"/>
    <n v="1"/>
    <x v="1"/>
    <n v="7"/>
    <s v="1 - 9 Orders"/>
  </r>
  <r>
    <n v="1604371"/>
    <s v="Male"/>
    <s v="Ricardo Bojorquez"/>
    <s v="Island Lake"/>
    <s v="MN"/>
    <s v="Minnesota"/>
    <s v="56667"/>
    <x v="7"/>
    <s v="North America"/>
    <s v="1987-10-22"/>
    <n v="37"/>
    <s v="adult"/>
    <n v="1277007"/>
    <n v="1"/>
    <s v="2018-06-30"/>
    <s v="No"/>
    <x v="1"/>
    <n v="6"/>
    <n v="30"/>
    <n v="1"/>
    <n v="43"/>
    <s v="United States"/>
    <s v="Alaska"/>
    <n v="1190"/>
    <s v="2015-01-01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8-06-30"/>
    <s v="USD"/>
    <n v="1"/>
    <x v="1"/>
    <n v="7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242026"/>
    <n v="1"/>
    <s v="2018-05-26"/>
    <s v="No"/>
    <x v="1"/>
    <n v="5"/>
    <n v="26"/>
    <n v="3"/>
    <n v="54"/>
    <s v="United States"/>
    <s v="Nebraska"/>
    <n v="2000"/>
    <s v="2013-06-07"/>
    <n v="1471"/>
    <x v="1941"/>
    <s v="The Phone Company"/>
    <s v="Black"/>
    <n v="105.31"/>
    <n v="229"/>
    <n v="687"/>
    <n v="315.93"/>
    <n v="371.07"/>
    <n v="504"/>
    <s v="Smart phones &amp; PDAs"/>
    <n v="5"/>
    <x v="6"/>
    <s v="2018-05-26"/>
    <s v="USD"/>
    <n v="1"/>
    <x v="0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498027"/>
    <n v="2"/>
    <s v="2019-02-06"/>
    <s v="No"/>
    <x v="0"/>
    <n v="2"/>
    <n v="6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2-06"/>
    <s v="USD"/>
    <n v="1"/>
    <x v="1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498027"/>
    <n v="3"/>
    <s v="2019-02-06"/>
    <s v="No"/>
    <x v="0"/>
    <n v="2"/>
    <n v="6"/>
    <n v="8"/>
    <n v="0"/>
    <s v="Online"/>
    <s v="Online"/>
    <n v="0"/>
    <s v="2010-01-01"/>
    <n v="100"/>
    <x v="236"/>
    <s v="Wide World Importers"/>
    <s v="White"/>
    <n v="55.18"/>
    <n v="120"/>
    <n v="960"/>
    <n v="441.44"/>
    <n v="518.55999999999995"/>
    <n v="106"/>
    <s v="Bluetooth Headphones"/>
    <n v="1"/>
    <x v="0"/>
    <s v="2019-02-06"/>
    <s v="USD"/>
    <n v="1"/>
    <x v="1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242026"/>
    <n v="2"/>
    <s v="2018-05-26"/>
    <s v="No"/>
    <x v="1"/>
    <n v="5"/>
    <n v="26"/>
    <n v="3"/>
    <n v="54"/>
    <s v="United States"/>
    <s v="Nebraska"/>
    <n v="2000"/>
    <s v="2013-06-07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8-05-26"/>
    <s v="USD"/>
    <n v="1"/>
    <x v="0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408024"/>
    <n v="1"/>
    <s v="2018-11-08"/>
    <s v="No"/>
    <x v="1"/>
    <n v="11"/>
    <n v="8"/>
    <n v="10"/>
    <n v="0"/>
    <s v="Online"/>
    <s v="Online"/>
    <n v="0"/>
    <s v="2010-01-01"/>
    <n v="1589"/>
    <x v="479"/>
    <s v="Southridge Video"/>
    <s v="Silver"/>
    <n v="5.09"/>
    <n v="9.99"/>
    <n v="99.9"/>
    <n v="50.9"/>
    <n v="49.000000000000007"/>
    <n v="602"/>
    <s v="Movie DVD"/>
    <n v="6"/>
    <x v="4"/>
    <s v="2018-11-08"/>
    <s v="USD"/>
    <n v="1"/>
    <x v="0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396025"/>
    <n v="2"/>
    <s v="2018-10-27"/>
    <s v="No"/>
    <x v="1"/>
    <n v="10"/>
    <n v="27"/>
    <n v="1"/>
    <n v="59"/>
    <s v="United States"/>
    <s v="Oregon"/>
    <n v="2000"/>
    <s v="2012-08-08"/>
    <n v="1566"/>
    <x v="102"/>
    <s v="The Phone Company"/>
    <s v="White"/>
    <n v="122.32"/>
    <n v="266"/>
    <n v="266"/>
    <n v="122.32"/>
    <n v="143.68"/>
    <n v="504"/>
    <s v="Smart phones &amp; PDAs"/>
    <n v="5"/>
    <x v="6"/>
    <s v="2018-10-27"/>
    <s v="USD"/>
    <n v="1"/>
    <x v="0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396025"/>
    <n v="1"/>
    <s v="2018-10-27"/>
    <s v="No"/>
    <x v="1"/>
    <n v="10"/>
    <n v="27"/>
    <n v="4"/>
    <n v="59"/>
    <s v="United States"/>
    <s v="Oregon"/>
    <n v="2000"/>
    <s v="2012-08-08"/>
    <n v="1760"/>
    <x v="979"/>
    <s v="Tailspin Toys"/>
    <s v="Blue"/>
    <n v="43.6"/>
    <n v="94.8"/>
    <n v="379.2"/>
    <n v="174.4"/>
    <n v="204.79999999999998"/>
    <n v="702"/>
    <s v="Download Games"/>
    <n v="7"/>
    <x v="3"/>
    <s v="2018-10-27"/>
    <s v="USD"/>
    <n v="1"/>
    <x v="0"/>
    <n v="8"/>
    <s v="1 - 9 Orders"/>
  </r>
  <r>
    <n v="1604428"/>
    <s v="Female"/>
    <s v="Minnie Elmore"/>
    <s v="Appleton"/>
    <s v="WI"/>
    <s v="Wisconsin"/>
    <s v="54915"/>
    <x v="7"/>
    <s v="North America"/>
    <s v="1939-01-24"/>
    <n v="85"/>
    <s v="senior"/>
    <n v="1498027"/>
    <n v="1"/>
    <s v="2019-02-06"/>
    <s v="No"/>
    <x v="0"/>
    <n v="2"/>
    <n v="6"/>
    <n v="2"/>
    <n v="0"/>
    <s v="Online"/>
    <s v="Online"/>
    <n v="0"/>
    <s v="2010-01-01"/>
    <n v="1684"/>
    <x v="1165"/>
    <s v="Tailspin Toys"/>
    <s v="Silver"/>
    <n v="5.6"/>
    <n v="16.89"/>
    <n v="33.78"/>
    <n v="11.2"/>
    <n v="22.580000000000002"/>
    <n v="701"/>
    <s v="Boxed Games"/>
    <n v="7"/>
    <x v="3"/>
    <s v="2019-02-06"/>
    <s v="USD"/>
    <n v="1"/>
    <x v="1"/>
    <n v="8"/>
    <s v="1 - 9 Orders"/>
  </r>
  <r>
    <n v="1605025"/>
    <s v="Female"/>
    <s v="Mari Turner"/>
    <s v="San Francisco"/>
    <s v="CA"/>
    <s v="California"/>
    <s v="94107"/>
    <x v="7"/>
    <s v="North America"/>
    <s v="1998-09-25"/>
    <n v="26"/>
    <s v="young adult"/>
    <n v="1344013"/>
    <n v="1"/>
    <s v="2018-09-05"/>
    <s v="No"/>
    <x v="1"/>
    <n v="9"/>
    <n v="5"/>
    <n v="3"/>
    <n v="64"/>
    <s v="United States"/>
    <s v="Washington DC"/>
    <n v="1330"/>
    <s v="2010-01-01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8-09-05"/>
    <s v="USD"/>
    <n v="1"/>
    <x v="0"/>
    <n v="4"/>
    <s v="1 - 9 Orders"/>
  </r>
  <r>
    <n v="1605025"/>
    <s v="Female"/>
    <s v="Mari Turner"/>
    <s v="San Francisco"/>
    <s v="CA"/>
    <s v="California"/>
    <s v="94107"/>
    <x v="7"/>
    <s v="North America"/>
    <s v="1998-09-25"/>
    <n v="26"/>
    <s v="young adult"/>
    <n v="1427003"/>
    <n v="1"/>
    <s v="2018-11-27"/>
    <s v="No"/>
    <x v="1"/>
    <n v="11"/>
    <n v="27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11-27"/>
    <s v="USD"/>
    <n v="1"/>
    <x v="0"/>
    <n v="4"/>
    <s v="1 - 9 Orders"/>
  </r>
  <r>
    <n v="1605025"/>
    <s v="Female"/>
    <s v="Mari Turner"/>
    <s v="San Francisco"/>
    <s v="CA"/>
    <s v="California"/>
    <s v="94107"/>
    <x v="7"/>
    <s v="North America"/>
    <s v="1998-09-25"/>
    <n v="26"/>
    <s v="young adult"/>
    <n v="1427003"/>
    <n v="2"/>
    <s v="2018-11-27"/>
    <s v="No"/>
    <x v="1"/>
    <n v="11"/>
    <n v="27"/>
    <n v="2"/>
    <n v="0"/>
    <s v="Online"/>
    <s v="Online"/>
    <n v="0"/>
    <s v="2010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8-11-27"/>
    <s v="USD"/>
    <n v="1"/>
    <x v="0"/>
    <n v="4"/>
    <s v="1 - 9 Orders"/>
  </r>
  <r>
    <n v="1605025"/>
    <s v="Female"/>
    <s v="Mari Turner"/>
    <s v="San Francisco"/>
    <s v="CA"/>
    <s v="California"/>
    <s v="94107"/>
    <x v="7"/>
    <s v="North America"/>
    <s v="1998-09-25"/>
    <n v="26"/>
    <s v="young adult"/>
    <n v="1427003"/>
    <n v="3"/>
    <s v="2018-11-27"/>
    <s v="No"/>
    <x v="1"/>
    <n v="11"/>
    <n v="27"/>
    <n v="1"/>
    <n v="0"/>
    <s v="Online"/>
    <s v="Online"/>
    <n v="0"/>
    <s v="2010-01-01"/>
    <n v="620"/>
    <x v="1756"/>
    <s v="Wide World Importers"/>
    <s v="Black"/>
    <n v="87.37"/>
    <n v="190"/>
    <n v="190"/>
    <n v="87.37"/>
    <n v="102.63"/>
    <n v="305"/>
    <s v="Projectors &amp; Screens"/>
    <n v="3"/>
    <x v="1"/>
    <s v="2018-11-27"/>
    <s v="USD"/>
    <n v="1"/>
    <x v="0"/>
    <n v="4"/>
    <s v="1 - 9 Orders"/>
  </r>
  <r>
    <n v="1605063"/>
    <s v="Male"/>
    <s v="William Barbara"/>
    <s v="Freeport"/>
    <s v="NY"/>
    <s v="New York"/>
    <s v="11520"/>
    <x v="7"/>
    <s v="North America"/>
    <s v="1976-04-02"/>
    <n v="48"/>
    <s v="adult"/>
    <n v="1996000"/>
    <n v="1"/>
    <s v="2020-06-18"/>
    <s v="Yes"/>
    <x v="2"/>
    <n v="6"/>
    <n v="18"/>
    <n v="6"/>
    <n v="57"/>
    <s v="United States"/>
    <s v="New Mexico"/>
    <n v="1645"/>
    <s v="2010-06-03"/>
    <n v="1898"/>
    <x v="686"/>
    <s v="Fabrikam"/>
    <s v="White"/>
    <n v="413.42"/>
    <n v="899"/>
    <n v="5394"/>
    <n v="2480.52"/>
    <n v="2913.48"/>
    <n v="802"/>
    <s v="Refrigerators"/>
    <n v="8"/>
    <x v="7"/>
    <s v="2020-06-18"/>
    <s v="USD"/>
    <n v="1"/>
    <x v="0"/>
    <n v="1"/>
    <s v="1 - 9 Orders"/>
  </r>
  <r>
    <n v="1605189"/>
    <s v="Female"/>
    <s v="Melissa O'Connor"/>
    <s v="Tallahassee"/>
    <s v="FL"/>
    <s v="Florida"/>
    <s v="32301"/>
    <x v="7"/>
    <s v="North America"/>
    <s v="1962-05-01"/>
    <n v="62"/>
    <s v="senior"/>
    <n v="1367007"/>
    <n v="2"/>
    <s v="2018-09-28"/>
    <s v="No"/>
    <x v="1"/>
    <n v="9"/>
    <n v="28"/>
    <n v="1"/>
    <n v="47"/>
    <s v="United States"/>
    <s v="Hawaii"/>
    <n v="1120"/>
    <s v="2015-04-04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8-09-28"/>
    <s v="USD"/>
    <n v="1"/>
    <x v="1"/>
    <n v="3"/>
    <s v="1 - 9 Orders"/>
  </r>
  <r>
    <n v="1605189"/>
    <s v="Female"/>
    <s v="Melissa O'Connor"/>
    <s v="Tallahassee"/>
    <s v="FL"/>
    <s v="Florida"/>
    <s v="32301"/>
    <x v="7"/>
    <s v="North America"/>
    <s v="1962-05-01"/>
    <n v="62"/>
    <s v="senior"/>
    <n v="971003"/>
    <n v="1"/>
    <s v="2017-08-28"/>
    <s v="No"/>
    <x v="3"/>
    <n v="8"/>
    <n v="28"/>
    <n v="3"/>
    <n v="63"/>
    <s v="United States"/>
    <s v="Utah"/>
    <n v="2000"/>
    <s v="2008-03-06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7-08-28"/>
    <s v="USD"/>
    <n v="1"/>
    <x v="0"/>
    <n v="3"/>
    <s v="1 - 9 Orders"/>
  </r>
  <r>
    <n v="1605189"/>
    <s v="Female"/>
    <s v="Melissa O'Connor"/>
    <s v="Tallahassee"/>
    <s v="FL"/>
    <s v="Florida"/>
    <s v="32301"/>
    <x v="7"/>
    <s v="North America"/>
    <s v="1962-05-01"/>
    <n v="62"/>
    <s v="senior"/>
    <n v="1367007"/>
    <n v="1"/>
    <s v="2018-09-28"/>
    <s v="No"/>
    <x v="1"/>
    <n v="9"/>
    <n v="28"/>
    <n v="10"/>
    <n v="47"/>
    <s v="United States"/>
    <s v="Hawaii"/>
    <n v="1120"/>
    <s v="2015-04-04"/>
    <n v="103"/>
    <x v="435"/>
    <s v="Wide World Importers"/>
    <s v="Black"/>
    <n v="52.88"/>
    <n v="115"/>
    <n v="1150"/>
    <n v="528.80000000000007"/>
    <n v="621.19999999999993"/>
    <n v="106"/>
    <s v="Bluetooth Headphones"/>
    <n v="1"/>
    <x v="0"/>
    <s v="2018-09-28"/>
    <s v="USD"/>
    <n v="1"/>
    <x v="1"/>
    <n v="3"/>
    <s v="1 - 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807020"/>
    <n v="3"/>
    <s v="2019-12-12"/>
    <s v="No"/>
    <x v="0"/>
    <n v="12"/>
    <n v="12"/>
    <n v="1"/>
    <n v="51"/>
    <s v="United States"/>
    <s v="Maine"/>
    <n v="1295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12-12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837040"/>
    <n v="1"/>
    <s v="2020-01-11"/>
    <s v="No"/>
    <x v="2"/>
    <n v="1"/>
    <n v="11"/>
    <n v="6"/>
    <n v="47"/>
    <s v="United States"/>
    <s v="Hawaii"/>
    <n v="1120"/>
    <s v="2015-04-04"/>
    <n v="84"/>
    <x v="346"/>
    <s v="Northwind Traders"/>
    <s v="Red"/>
    <n v="45.98"/>
    <n v="99.99"/>
    <n v="599.93999999999994"/>
    <n v="275.88"/>
    <n v="324.05999999999995"/>
    <n v="106"/>
    <s v="Bluetooth Headphones"/>
    <n v="1"/>
    <x v="0"/>
    <s v="2020-01-11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108006"/>
    <n v="2"/>
    <s v="2018-01-12"/>
    <s v="No"/>
    <x v="1"/>
    <n v="1"/>
    <n v="12"/>
    <n v="6"/>
    <n v="44"/>
    <s v="United States"/>
    <s v="Arkansas"/>
    <n v="2000"/>
    <s v="2010-06-03"/>
    <n v="300"/>
    <x v="1089"/>
    <s v="Southridge Video"/>
    <s v="Black"/>
    <n v="111.65"/>
    <n v="219"/>
    <n v="1314"/>
    <n v="669.90000000000009"/>
    <n v="644.09999999999991"/>
    <n v="205"/>
    <s v="Car Video"/>
    <n v="2"/>
    <x v="5"/>
    <s v="2018-01-12"/>
    <s v="USD"/>
    <n v="1"/>
    <x v="0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807020"/>
    <n v="1"/>
    <s v="2019-12-12"/>
    <s v="No"/>
    <x v="0"/>
    <n v="12"/>
    <n v="12"/>
    <n v="1"/>
    <n v="51"/>
    <s v="United States"/>
    <s v="Maine"/>
    <n v="1295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12-12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217007"/>
    <n v="1"/>
    <s v="2018-05-01"/>
    <s v="No"/>
    <x v="1"/>
    <n v="5"/>
    <n v="1"/>
    <n v="2"/>
    <n v="61"/>
    <s v="United States"/>
    <s v="South Carolina"/>
    <n v="2000"/>
    <s v="2012-12-15"/>
    <n v="651"/>
    <x v="893"/>
    <s v="Proseware"/>
    <s v="Black"/>
    <n v="53.34"/>
    <n v="116"/>
    <n v="232"/>
    <n v="106.68"/>
    <n v="125.32"/>
    <n v="306"/>
    <s v="Printers, Scanners &amp; Fax"/>
    <n v="3"/>
    <x v="1"/>
    <s v="2018-05-01"/>
    <s v="USD"/>
    <n v="1"/>
    <x v="0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721011"/>
    <n v="2"/>
    <s v="2019-09-17"/>
    <s v="No"/>
    <x v="0"/>
    <n v="9"/>
    <n v="17"/>
    <n v="2"/>
    <n v="53"/>
    <s v="United States"/>
    <s v="Montana"/>
    <n v="1260"/>
    <s v="2012-06-06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9-09-17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626015"/>
    <n v="1"/>
    <s v="2019-06-14"/>
    <s v="No"/>
    <x v="0"/>
    <n v="6"/>
    <n v="14"/>
    <n v="1"/>
    <n v="0"/>
    <s v="Online"/>
    <s v="Online"/>
    <n v="0"/>
    <s v="2010-01-01"/>
    <n v="1487"/>
    <x v="143"/>
    <s v="The Phone Company"/>
    <s v="Grey"/>
    <n v="122.78"/>
    <n v="267"/>
    <n v="267"/>
    <n v="122.78"/>
    <n v="144.22"/>
    <n v="504"/>
    <s v="Smart phones &amp; PDAs"/>
    <n v="5"/>
    <x v="6"/>
    <s v="2019-06-14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626015"/>
    <n v="2"/>
    <s v="2019-06-14"/>
    <s v="No"/>
    <x v="0"/>
    <n v="6"/>
    <n v="14"/>
    <n v="2"/>
    <n v="0"/>
    <s v="Online"/>
    <s v="Online"/>
    <n v="0"/>
    <s v="2010-01-01"/>
    <n v="1282"/>
    <x v="948"/>
    <s v="Contoso"/>
    <s v="Red"/>
    <n v="12.74"/>
    <n v="24.99"/>
    <n v="49.98"/>
    <n v="25.48"/>
    <n v="24.499999999999996"/>
    <n v="406"/>
    <s v="Cameras &amp; Camcorders Accessories"/>
    <n v="4"/>
    <x v="2"/>
    <s v="2019-06-14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721011"/>
    <n v="4"/>
    <s v="2019-09-17"/>
    <s v="No"/>
    <x v="0"/>
    <n v="9"/>
    <n v="17"/>
    <n v="1"/>
    <n v="53"/>
    <s v="United States"/>
    <s v="Montana"/>
    <n v="1260"/>
    <s v="2012-06-06"/>
    <n v="1382"/>
    <x v="1920"/>
    <s v="Contoso"/>
    <s v="Grey"/>
    <n v="5.09"/>
    <n v="9.99"/>
    <n v="9.99"/>
    <n v="5.09"/>
    <n v="4.9000000000000004"/>
    <n v="501"/>
    <s v="Home &amp; Office Phones"/>
    <n v="5"/>
    <x v="6"/>
    <s v="2019-09-17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807020"/>
    <n v="2"/>
    <s v="2019-12-12"/>
    <s v="No"/>
    <x v="0"/>
    <n v="12"/>
    <n v="12"/>
    <n v="3"/>
    <n v="51"/>
    <s v="United States"/>
    <s v="Maine"/>
    <n v="1295"/>
    <s v="2010-01-01"/>
    <n v="1236"/>
    <x v="75"/>
    <s v="Fabrikam"/>
    <s v="Blue"/>
    <n v="95.85"/>
    <n v="188"/>
    <n v="564"/>
    <n v="287.54999999999995"/>
    <n v="276.45000000000005"/>
    <n v="405"/>
    <s v="Camcorders"/>
    <n v="4"/>
    <x v="2"/>
    <s v="2019-12-12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108006"/>
    <n v="1"/>
    <s v="2018-01-12"/>
    <s v="No"/>
    <x v="1"/>
    <n v="1"/>
    <n v="12"/>
    <n v="4"/>
    <n v="44"/>
    <s v="United States"/>
    <s v="Arkansas"/>
    <n v="2000"/>
    <s v="2010-06-03"/>
    <n v="1502"/>
    <x v="525"/>
    <s v="The Phone Company"/>
    <s v="Pink"/>
    <n v="109.91"/>
    <n v="239"/>
    <n v="956"/>
    <n v="439.64"/>
    <n v="516.36"/>
    <n v="504"/>
    <s v="Smart phones &amp; PDAs"/>
    <n v="5"/>
    <x v="6"/>
    <s v="2018-01-12"/>
    <s v="USD"/>
    <n v="1"/>
    <x v="0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721011"/>
    <n v="3"/>
    <s v="2019-09-17"/>
    <s v="No"/>
    <x v="0"/>
    <n v="9"/>
    <n v="17"/>
    <n v="1"/>
    <n v="53"/>
    <s v="United States"/>
    <s v="Montana"/>
    <n v="1260"/>
    <s v="2012-06-06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09-17"/>
    <s v="USD"/>
    <n v="1"/>
    <x v="1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108006"/>
    <n v="3"/>
    <s v="2018-01-12"/>
    <s v="No"/>
    <x v="1"/>
    <n v="1"/>
    <n v="12"/>
    <n v="8"/>
    <n v="44"/>
    <s v="United States"/>
    <s v="Arkansas"/>
    <n v="2000"/>
    <s v="2010-06-03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18-01-12"/>
    <s v="USD"/>
    <n v="1"/>
    <x v="0"/>
    <n v="14"/>
    <s v="10 - 19 Orders"/>
  </r>
  <r>
    <n v="1605337"/>
    <s v="Male"/>
    <s v="Corey Edington"/>
    <s v="Philadelphia"/>
    <s v="PA"/>
    <s v="Pennsylvania"/>
    <s v="19103"/>
    <x v="7"/>
    <s v="North America"/>
    <s v="1969-09-29"/>
    <n v="55"/>
    <s v="senior"/>
    <n v="1721011"/>
    <n v="1"/>
    <s v="2019-09-17"/>
    <s v="No"/>
    <x v="0"/>
    <n v="9"/>
    <n v="17"/>
    <n v="1"/>
    <n v="53"/>
    <s v="United States"/>
    <s v="Montana"/>
    <n v="1260"/>
    <s v="2012-06-06"/>
    <n v="1648"/>
    <x v="120"/>
    <s v="Contoso"/>
    <s v="Black"/>
    <n v="56.08"/>
    <n v="109.99"/>
    <n v="109.99"/>
    <n v="56.08"/>
    <n v="53.91"/>
    <n v="602"/>
    <s v="Movie DVD"/>
    <n v="6"/>
    <x v="4"/>
    <s v="2019-09-17"/>
    <s v="USD"/>
    <n v="1"/>
    <x v="1"/>
    <n v="14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767021"/>
    <n v="1"/>
    <s v="2019-11-02"/>
    <s v="No"/>
    <x v="0"/>
    <n v="11"/>
    <n v="2"/>
    <n v="4"/>
    <n v="64"/>
    <s v="United States"/>
    <s v="Washington DC"/>
    <n v="1330"/>
    <s v="2010-01-01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9-11-02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30058"/>
    <n v="2"/>
    <s v="2020-01-04"/>
    <s v="No"/>
    <x v="2"/>
    <n v="1"/>
    <n v="4"/>
    <n v="5"/>
    <n v="64"/>
    <s v="United States"/>
    <s v="Washington DC"/>
    <n v="1330"/>
    <s v="2010-01-01"/>
    <n v="1771"/>
    <x v="134"/>
    <s v="Tailspin Toys"/>
    <s v="White"/>
    <n v="17.329999999999998"/>
    <n v="34"/>
    <n v="170"/>
    <n v="86.649999999999991"/>
    <n v="83.350000000000009"/>
    <n v="702"/>
    <s v="Download Games"/>
    <n v="7"/>
    <x v="3"/>
    <s v="2020-01-04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44029"/>
    <n v="2"/>
    <s v="2020-01-18"/>
    <s v="No"/>
    <x v="2"/>
    <n v="1"/>
    <n v="18"/>
    <n v="2"/>
    <n v="64"/>
    <s v="United States"/>
    <s v="Washington DC"/>
    <n v="133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0-01-18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44029"/>
    <n v="1"/>
    <s v="2020-01-18"/>
    <s v="No"/>
    <x v="2"/>
    <n v="1"/>
    <n v="18"/>
    <n v="2"/>
    <n v="64"/>
    <s v="United States"/>
    <s v="Washington DC"/>
    <n v="133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20-01-18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777001"/>
    <n v="1"/>
    <s v="2019-11-12"/>
    <s v="No"/>
    <x v="0"/>
    <n v="11"/>
    <n v="12"/>
    <n v="1"/>
    <n v="0"/>
    <s v="Online"/>
    <s v="Online"/>
    <n v="0"/>
    <s v="2010-01-01"/>
    <n v="1140"/>
    <x v="1283"/>
    <s v="Fabrikam"/>
    <s v="Green"/>
    <n v="159.19999999999999"/>
    <n v="480.5"/>
    <n v="480.5"/>
    <n v="159.19999999999999"/>
    <n v="321.3"/>
    <n v="402"/>
    <s v="Digital SLR Cameras"/>
    <n v="4"/>
    <x v="2"/>
    <s v="2019-11-12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49026"/>
    <n v="1"/>
    <s v="2020-01-23"/>
    <s v="No"/>
    <x v="2"/>
    <n v="1"/>
    <n v="23"/>
    <n v="1"/>
    <n v="0"/>
    <s v="Online"/>
    <s v="Online"/>
    <n v="0"/>
    <s v="2010-01-01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20-01-23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49026"/>
    <n v="2"/>
    <s v="2020-01-23"/>
    <s v="No"/>
    <x v="2"/>
    <n v="1"/>
    <n v="23"/>
    <n v="4"/>
    <n v="0"/>
    <s v="Online"/>
    <s v="Online"/>
    <n v="0"/>
    <s v="2010-01-01"/>
    <n v="1283"/>
    <x v="382"/>
    <s v="Contoso"/>
    <s v="White"/>
    <n v="12.74"/>
    <n v="24.99"/>
    <n v="99.96"/>
    <n v="50.96"/>
    <n v="48.999999999999993"/>
    <n v="406"/>
    <s v="Cameras &amp; Camcorders Accessories"/>
    <n v="4"/>
    <x v="2"/>
    <s v="2020-01-23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777001"/>
    <n v="2"/>
    <s v="2019-11-12"/>
    <s v="No"/>
    <x v="0"/>
    <n v="11"/>
    <n v="12"/>
    <n v="8"/>
    <n v="0"/>
    <s v="Online"/>
    <s v="Online"/>
    <n v="0"/>
    <s v="2010-01-01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9-11-12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84024"/>
    <n v="1"/>
    <s v="2020-02-27"/>
    <s v="Yes"/>
    <x v="2"/>
    <n v="2"/>
    <n v="27"/>
    <n v="1"/>
    <n v="64"/>
    <s v="United States"/>
    <s v="Washington DC"/>
    <n v="133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2-27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830058"/>
    <n v="1"/>
    <s v="2020-01-04"/>
    <s v="No"/>
    <x v="2"/>
    <n v="1"/>
    <n v="4"/>
    <n v="3"/>
    <n v="64"/>
    <s v="United States"/>
    <s v="Washington DC"/>
    <n v="1330"/>
    <s v="2010-01-01"/>
    <n v="142"/>
    <x v="714"/>
    <s v="Adventure Works"/>
    <s v="Black"/>
    <n v="152.94"/>
    <n v="299.99"/>
    <n v="899.97"/>
    <n v="458.82"/>
    <n v="441.15000000000003"/>
    <n v="201"/>
    <s v="Televisions"/>
    <n v="2"/>
    <x v="5"/>
    <s v="2020-01-04"/>
    <s v="USD"/>
    <n v="1"/>
    <x v="1"/>
    <n v="11"/>
    <s v="10 - 19 Orders"/>
  </r>
  <r>
    <n v="1605350"/>
    <s v="Female"/>
    <s v="Kelly Webb"/>
    <s v="Savage"/>
    <s v="DC"/>
    <s v="Washington DC"/>
    <s v="20763"/>
    <x v="7"/>
    <s v="North America"/>
    <s v="1985-07-16"/>
    <n v="39"/>
    <s v="adult"/>
    <n v="1294008"/>
    <n v="1"/>
    <s v="2018-07-17"/>
    <s v="No"/>
    <x v="1"/>
    <n v="7"/>
    <n v="17"/>
    <n v="2"/>
    <n v="64"/>
    <s v="United States"/>
    <s v="Washington DC"/>
    <n v="133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18-07-17"/>
    <s v="USD"/>
    <n v="1"/>
    <x v="0"/>
    <n v="11"/>
    <s v="10 - 1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396027"/>
    <n v="1"/>
    <s v="2018-10-27"/>
    <s v="No"/>
    <x v="1"/>
    <n v="10"/>
    <n v="27"/>
    <n v="1"/>
    <n v="0"/>
    <s v="Online"/>
    <s v="Online"/>
    <n v="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8-10-27"/>
    <s v="USD"/>
    <n v="1"/>
    <x v="0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396027"/>
    <n v="2"/>
    <s v="2018-10-27"/>
    <s v="No"/>
    <x v="1"/>
    <n v="10"/>
    <n v="27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10-27"/>
    <s v="USD"/>
    <n v="1"/>
    <x v="0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128003"/>
    <n v="1"/>
    <s v="2018-02-01"/>
    <s v="No"/>
    <x v="1"/>
    <n v="2"/>
    <n v="1"/>
    <n v="3"/>
    <n v="65"/>
    <s v="United States"/>
    <s v="West Virginia"/>
    <n v="1785"/>
    <s v="2012-01-01"/>
    <n v="1784"/>
    <x v="2164"/>
    <s v="Tailspin Toys"/>
    <s v="White"/>
    <n v="21.92"/>
    <n v="43"/>
    <n v="129"/>
    <n v="65.760000000000005"/>
    <n v="63.239999999999995"/>
    <n v="702"/>
    <s v="Download Games"/>
    <n v="7"/>
    <x v="3"/>
    <s v="2018-02-01"/>
    <s v="USD"/>
    <n v="1"/>
    <x v="0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128003"/>
    <n v="3"/>
    <s v="2018-02-01"/>
    <s v="No"/>
    <x v="1"/>
    <n v="2"/>
    <n v="1"/>
    <n v="1"/>
    <n v="65"/>
    <s v="United States"/>
    <s v="West Virginia"/>
    <n v="1785"/>
    <s v="2012-01-01"/>
    <n v="1769"/>
    <x v="454"/>
    <s v="Tailspin Toys"/>
    <s v="White"/>
    <n v="15.64"/>
    <n v="34"/>
    <n v="34"/>
    <n v="15.64"/>
    <n v="18.36"/>
    <n v="702"/>
    <s v="Download Games"/>
    <n v="7"/>
    <x v="3"/>
    <s v="2018-02-01"/>
    <s v="USD"/>
    <n v="1"/>
    <x v="0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396027"/>
    <n v="3"/>
    <s v="2018-10-27"/>
    <s v="No"/>
    <x v="1"/>
    <n v="10"/>
    <n v="27"/>
    <n v="3"/>
    <n v="0"/>
    <s v="Online"/>
    <s v="Online"/>
    <n v="0"/>
    <s v="2010-01-01"/>
    <n v="1700"/>
    <x v="1017"/>
    <s v="Southridge Video"/>
    <s v="Red"/>
    <n v="4.08"/>
    <n v="8.8800000000000008"/>
    <n v="26.64"/>
    <n v="12.24"/>
    <n v="14.4"/>
    <n v="701"/>
    <s v="Boxed Games"/>
    <n v="7"/>
    <x v="3"/>
    <s v="2018-10-27"/>
    <s v="USD"/>
    <n v="1"/>
    <x v="0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862000"/>
    <n v="1"/>
    <s v="2020-02-05"/>
    <s v="No"/>
    <x v="2"/>
    <n v="2"/>
    <n v="5"/>
    <n v="1"/>
    <n v="65"/>
    <s v="United States"/>
    <s v="West Virginia"/>
    <n v="1785"/>
    <s v="2012-01-01"/>
    <n v="2482"/>
    <x v="2347"/>
    <s v="Litware"/>
    <s v="Blue"/>
    <n v="160.94999999999999"/>
    <n v="350"/>
    <n v="350"/>
    <n v="160.94999999999999"/>
    <n v="189.05"/>
    <n v="808"/>
    <s v="Fans"/>
    <n v="8"/>
    <x v="7"/>
    <s v="2020-02-05"/>
    <s v="USD"/>
    <n v="1"/>
    <x v="1"/>
    <n v="7"/>
    <s v="1 - 9 Orders"/>
  </r>
  <r>
    <n v="1605500"/>
    <s v="Female"/>
    <s v="Regina Edwards"/>
    <s v="Detroit"/>
    <s v="MI"/>
    <s v="Michigan"/>
    <s v="48219"/>
    <x v="7"/>
    <s v="North America"/>
    <s v="1938-12-24"/>
    <n v="86"/>
    <s v="senior"/>
    <n v="1128003"/>
    <n v="2"/>
    <s v="2018-02-01"/>
    <s v="No"/>
    <x v="1"/>
    <n v="2"/>
    <n v="1"/>
    <n v="6"/>
    <n v="65"/>
    <s v="United States"/>
    <s v="West Virginia"/>
    <n v="1785"/>
    <s v="2012-01-01"/>
    <n v="2409"/>
    <x v="2361"/>
    <s v="Proseware"/>
    <s v="Grey"/>
    <n v="101.96"/>
    <n v="199.99"/>
    <n v="1199.94"/>
    <n v="611.76"/>
    <n v="588.18000000000006"/>
    <n v="807"/>
    <s v="Air Conditioners"/>
    <n v="8"/>
    <x v="7"/>
    <s v="2018-02-01"/>
    <s v="USD"/>
    <n v="1"/>
    <x v="0"/>
    <n v="7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549011"/>
    <n v="1"/>
    <s v="2016-07-02"/>
    <s v="No"/>
    <x v="5"/>
    <n v="7"/>
    <n v="2"/>
    <n v="1"/>
    <n v="59"/>
    <s v="United States"/>
    <s v="Oregon"/>
    <n v="2000"/>
    <s v="2012-08-08"/>
    <n v="2149"/>
    <x v="1727"/>
    <s v="Adventure Works"/>
    <s v="Silver"/>
    <n v="83.1"/>
    <n v="163"/>
    <n v="163"/>
    <n v="83.1"/>
    <n v="79.900000000000006"/>
    <n v="805"/>
    <s v="Coffee Machines"/>
    <n v="8"/>
    <x v="7"/>
    <s v="2016-07-02"/>
    <s v="USD"/>
    <n v="1"/>
    <x v="0"/>
    <n v="6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549011"/>
    <n v="2"/>
    <s v="2016-07-02"/>
    <s v="No"/>
    <x v="5"/>
    <n v="7"/>
    <n v="2"/>
    <n v="3"/>
    <n v="59"/>
    <s v="United States"/>
    <s v="Oregon"/>
    <n v="2000"/>
    <s v="2012-08-08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6-07-02"/>
    <s v="USD"/>
    <n v="1"/>
    <x v="0"/>
    <n v="6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1373014"/>
    <n v="1"/>
    <s v="2018-10-04"/>
    <s v="No"/>
    <x v="1"/>
    <n v="10"/>
    <n v="4"/>
    <n v="4"/>
    <n v="59"/>
    <s v="United States"/>
    <s v="Oregon"/>
    <n v="2000"/>
    <s v="2012-08-08"/>
    <n v="79"/>
    <x v="462"/>
    <s v="Northwind Traders"/>
    <s v="White"/>
    <n v="18.649999999999999"/>
    <n v="40.549999999999997"/>
    <n v="162.19999999999999"/>
    <n v="74.599999999999994"/>
    <n v="87.6"/>
    <n v="106"/>
    <s v="Bluetooth Headphones"/>
    <n v="1"/>
    <x v="0"/>
    <s v="2018-10-04"/>
    <s v="USD"/>
    <n v="1"/>
    <x v="1"/>
    <n v="6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961002"/>
    <n v="1"/>
    <s v="2017-08-18"/>
    <s v="No"/>
    <x v="3"/>
    <n v="8"/>
    <n v="18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7-08-18"/>
    <s v="USD"/>
    <n v="1"/>
    <x v="1"/>
    <n v="6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889007"/>
    <n v="1"/>
    <s v="2017-06-07"/>
    <s v="No"/>
    <x v="3"/>
    <n v="6"/>
    <n v="7"/>
    <n v="2"/>
    <n v="59"/>
    <s v="United States"/>
    <s v="Oregon"/>
    <n v="2000"/>
    <s v="2012-08-08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7-06-07"/>
    <s v="USD"/>
    <n v="1"/>
    <x v="1"/>
    <n v="6"/>
    <s v="1 - 9 Orders"/>
  </r>
  <r>
    <n v="1605807"/>
    <s v="Female"/>
    <s v="Elizabeth Davis"/>
    <s v="Portland"/>
    <s v="OR"/>
    <s v="Oregon"/>
    <s v="97205"/>
    <x v="7"/>
    <s v="North America"/>
    <s v="1946-04-24"/>
    <n v="78"/>
    <s v="senior"/>
    <n v="961002"/>
    <n v="2"/>
    <s v="2017-08-18"/>
    <s v="No"/>
    <x v="3"/>
    <n v="8"/>
    <n v="18"/>
    <n v="2"/>
    <n v="0"/>
    <s v="Online"/>
    <s v="Online"/>
    <n v="0"/>
    <s v="2010-01-01"/>
    <n v="474"/>
    <x v="494"/>
    <s v="Proseware"/>
    <s v="Black"/>
    <n v="24.98"/>
    <n v="49"/>
    <n v="98"/>
    <n v="49.96"/>
    <n v="48.04"/>
    <n v="304"/>
    <s v="Monitors"/>
    <n v="3"/>
    <x v="1"/>
    <s v="2017-08-18"/>
    <s v="USD"/>
    <n v="1"/>
    <x v="1"/>
    <n v="6"/>
    <s v="1 - 9 Orders"/>
  </r>
  <r>
    <n v="1606396"/>
    <s v="Male"/>
    <s v="James Johnson"/>
    <s v="Baton Rouge"/>
    <s v="LA"/>
    <s v="Louisiana"/>
    <s v="70816"/>
    <x v="7"/>
    <s v="North America"/>
    <s v="1984-03-18"/>
    <n v="40"/>
    <s v="adult"/>
    <n v="2016013"/>
    <n v="2"/>
    <s v="2020-07-08"/>
    <s v="Yes"/>
    <x v="2"/>
    <n v="7"/>
    <n v="8"/>
    <n v="4"/>
    <n v="48"/>
    <s v="United States"/>
    <s v="Idaho"/>
    <n v="1540"/>
    <s v="2012-12-15"/>
    <n v="455"/>
    <x v="164"/>
    <s v="Wide World Importers"/>
    <s v="White"/>
    <n v="304.48"/>
    <n v="919"/>
    <n v="3676"/>
    <n v="1217.92"/>
    <n v="2458.08"/>
    <n v="303"/>
    <s v="Desktops"/>
    <n v="3"/>
    <x v="1"/>
    <s v="2020-07-08"/>
    <s v="USD"/>
    <n v="1"/>
    <x v="1"/>
    <n v="4"/>
    <s v="1 - 9 Orders"/>
  </r>
  <r>
    <n v="1606396"/>
    <s v="Male"/>
    <s v="James Johnson"/>
    <s v="Baton Rouge"/>
    <s v="LA"/>
    <s v="Louisiana"/>
    <s v="70816"/>
    <x v="7"/>
    <s v="North America"/>
    <s v="1984-03-18"/>
    <n v="40"/>
    <s v="adult"/>
    <n v="2016013"/>
    <n v="1"/>
    <s v="2020-07-08"/>
    <s v="Yes"/>
    <x v="2"/>
    <n v="7"/>
    <n v="8"/>
    <n v="3"/>
    <n v="48"/>
    <s v="United States"/>
    <s v="Idaho"/>
    <n v="1540"/>
    <s v="2012-12-15"/>
    <n v="1233"/>
    <x v="2030"/>
    <s v="Fabrikam"/>
    <s v="Blue"/>
    <n v="403.76"/>
    <n v="878"/>
    <n v="2634"/>
    <n v="1211.28"/>
    <n v="1422.72"/>
    <n v="405"/>
    <s v="Camcorders"/>
    <n v="4"/>
    <x v="2"/>
    <s v="2020-07-08"/>
    <s v="USD"/>
    <n v="1"/>
    <x v="1"/>
    <n v="4"/>
    <s v="1 - 9 Orders"/>
  </r>
  <r>
    <n v="1606396"/>
    <s v="Male"/>
    <s v="James Johnson"/>
    <s v="Baton Rouge"/>
    <s v="LA"/>
    <s v="Louisiana"/>
    <s v="70816"/>
    <x v="7"/>
    <s v="North America"/>
    <s v="1984-03-18"/>
    <n v="40"/>
    <s v="adult"/>
    <n v="2016013"/>
    <n v="3"/>
    <s v="2020-07-08"/>
    <s v="Yes"/>
    <x v="2"/>
    <n v="7"/>
    <n v="8"/>
    <n v="1"/>
    <n v="48"/>
    <s v="United States"/>
    <s v="Idaho"/>
    <n v="1540"/>
    <s v="2012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20-07-08"/>
    <s v="USD"/>
    <n v="1"/>
    <x v="1"/>
    <n v="4"/>
    <s v="1 - 9 Orders"/>
  </r>
  <r>
    <n v="1606396"/>
    <s v="Male"/>
    <s v="James Johnson"/>
    <s v="Baton Rouge"/>
    <s v="LA"/>
    <s v="Louisiana"/>
    <s v="70816"/>
    <x v="7"/>
    <s v="North America"/>
    <s v="1984-03-18"/>
    <n v="40"/>
    <s v="adult"/>
    <n v="1333007"/>
    <n v="1"/>
    <s v="2018-08-25"/>
    <s v="No"/>
    <x v="1"/>
    <n v="8"/>
    <n v="25"/>
    <n v="3"/>
    <n v="51"/>
    <s v="United States"/>
    <s v="Maine"/>
    <n v="1295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8-08-25"/>
    <s v="USD"/>
    <n v="1"/>
    <x v="0"/>
    <n v="4"/>
    <s v="1 - 9 Orders"/>
  </r>
  <r>
    <n v="1606420"/>
    <s v="Male"/>
    <s v="Kevin Schultz"/>
    <s v="Louisville"/>
    <s v="KY"/>
    <s v="Kentucky"/>
    <s v="40202"/>
    <x v="7"/>
    <s v="North America"/>
    <s v="1989-06-12"/>
    <n v="35"/>
    <s v="young adult"/>
    <n v="505010"/>
    <n v="1"/>
    <s v="2016-05-19"/>
    <s v="No"/>
    <x v="5"/>
    <n v="5"/>
    <n v="19"/>
    <n v="5"/>
    <n v="61"/>
    <s v="United States"/>
    <s v="South Carolina"/>
    <n v="2000"/>
    <s v="2012-12-15"/>
    <n v="1187"/>
    <x v="663"/>
    <s v="Fabrikam"/>
    <s v="Orange"/>
    <n v="390.88"/>
    <n v="850"/>
    <n v="4250"/>
    <n v="1954.4"/>
    <n v="2295.6"/>
    <n v="405"/>
    <s v="Camcorders"/>
    <n v="4"/>
    <x v="2"/>
    <s v="2016-05-19"/>
    <s v="USD"/>
    <n v="1"/>
    <x v="0"/>
    <n v="1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5"/>
    <s v="2018-03-14"/>
    <s v="No"/>
    <x v="1"/>
    <n v="3"/>
    <n v="14"/>
    <n v="5"/>
    <n v="45"/>
    <s v="United States"/>
    <s v="Connecticut"/>
    <n v="2000"/>
    <s v="2007-07-08"/>
    <n v="1373"/>
    <x v="1392"/>
    <s v="Contoso"/>
    <s v="White"/>
    <n v="7.23"/>
    <n v="14.19"/>
    <n v="70.95"/>
    <n v="36.150000000000006"/>
    <n v="34.799999999999997"/>
    <n v="501"/>
    <s v="Home &amp; Office Phones"/>
    <n v="5"/>
    <x v="6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3"/>
    <s v="2018-03-14"/>
    <s v="No"/>
    <x v="1"/>
    <n v="3"/>
    <n v="14"/>
    <n v="1"/>
    <n v="45"/>
    <s v="United States"/>
    <s v="Connecticut"/>
    <n v="2000"/>
    <s v="2007-07-08"/>
    <n v="1474"/>
    <x v="1559"/>
    <s v="The Phone Company"/>
    <s v="Black"/>
    <n v="95.65"/>
    <n v="208"/>
    <n v="208"/>
    <n v="95.65"/>
    <n v="112.35"/>
    <n v="504"/>
    <s v="Smart phones &amp; PDAs"/>
    <n v="5"/>
    <x v="6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2198012"/>
    <n v="1"/>
    <s v="2021-01-06"/>
    <s v="Yes"/>
    <x v="4"/>
    <n v="1"/>
    <n v="6"/>
    <n v="1"/>
    <n v="44"/>
    <s v="United States"/>
    <s v="Arkansas"/>
    <n v="2000"/>
    <s v="2010-06-03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21-01-06"/>
    <s v="USD"/>
    <n v="1"/>
    <x v="1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829021"/>
    <n v="1"/>
    <s v="2020-01-03"/>
    <s v="No"/>
    <x v="2"/>
    <n v="1"/>
    <n v="3"/>
    <n v="1"/>
    <n v="51"/>
    <s v="United States"/>
    <s v="Maine"/>
    <n v="1295"/>
    <s v="2010-01-01"/>
    <n v="16"/>
    <x v="1278"/>
    <s v="Contoso"/>
    <s v="White"/>
    <n v="50.56"/>
    <n v="109.95"/>
    <n v="109.95"/>
    <n v="50.56"/>
    <n v="59.39"/>
    <n v="101"/>
    <s v="MP4&amp;MP3"/>
    <n v="1"/>
    <x v="0"/>
    <s v="2020-01-03"/>
    <s v="USD"/>
    <n v="1"/>
    <x v="1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4"/>
    <s v="2018-03-14"/>
    <s v="No"/>
    <x v="1"/>
    <n v="3"/>
    <n v="14"/>
    <n v="9"/>
    <n v="45"/>
    <s v="United States"/>
    <s v="Connecticut"/>
    <n v="2000"/>
    <s v="2007-07-08"/>
    <n v="82"/>
    <x v="81"/>
    <s v="Northwind Traders"/>
    <s v="Pink"/>
    <n v="18.649999999999999"/>
    <n v="40.549999999999997"/>
    <n v="364.95"/>
    <n v="167.85"/>
    <n v="197.1"/>
    <n v="106"/>
    <s v="Bluetooth Headphones"/>
    <n v="1"/>
    <x v="0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6"/>
    <s v="2018-03-14"/>
    <s v="No"/>
    <x v="1"/>
    <n v="3"/>
    <n v="14"/>
    <n v="1"/>
    <n v="45"/>
    <s v="United States"/>
    <s v="Connecticut"/>
    <n v="2000"/>
    <s v="2007-07-08"/>
    <n v="429"/>
    <x v="90"/>
    <s v="Adventure Works"/>
    <s v="Brown"/>
    <n v="275.87"/>
    <n v="599.9"/>
    <n v="599.9"/>
    <n v="275.87"/>
    <n v="324.02999999999997"/>
    <n v="303"/>
    <s v="Desktops"/>
    <n v="3"/>
    <x v="1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1"/>
    <s v="2018-03-14"/>
    <s v="No"/>
    <x v="1"/>
    <n v="3"/>
    <n v="14"/>
    <n v="4"/>
    <n v="45"/>
    <s v="United States"/>
    <s v="Connecticut"/>
    <n v="2000"/>
    <s v="2007-07-08"/>
    <n v="202"/>
    <x v="76"/>
    <s v="Litware"/>
    <s v="Black"/>
    <n v="316.85000000000002"/>
    <n v="689"/>
    <n v="2756"/>
    <n v="1267.4000000000001"/>
    <n v="1488.6"/>
    <n v="203"/>
    <s v="Home Theater System"/>
    <n v="2"/>
    <x v="5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2"/>
    <s v="2018-03-14"/>
    <s v="No"/>
    <x v="1"/>
    <n v="3"/>
    <n v="14"/>
    <n v="7"/>
    <n v="45"/>
    <s v="United States"/>
    <s v="Connecticut"/>
    <n v="2000"/>
    <s v="2007-07-08"/>
    <n v="1631"/>
    <x v="585"/>
    <s v="Contoso"/>
    <s v="Black"/>
    <n v="5.82"/>
    <n v="12.66"/>
    <n v="88.62"/>
    <n v="40.74"/>
    <n v="47.88"/>
    <n v="602"/>
    <s v="Movie DVD"/>
    <n v="6"/>
    <x v="4"/>
    <s v="2018-03-14"/>
    <s v="USD"/>
    <n v="1"/>
    <x v="0"/>
    <n v="9"/>
    <s v="1 - 9 Orders"/>
  </r>
  <r>
    <n v="1606628"/>
    <s v="Female"/>
    <s v="Barbara Theriot"/>
    <s v="Athens"/>
    <s v="TN"/>
    <s v="Tennessee"/>
    <s v="37303"/>
    <x v="7"/>
    <s v="North America"/>
    <s v="1939-10-25"/>
    <n v="85"/>
    <s v="senior"/>
    <n v="1169010"/>
    <n v="7"/>
    <s v="2018-03-14"/>
    <s v="No"/>
    <x v="1"/>
    <n v="3"/>
    <n v="14"/>
    <n v="10"/>
    <n v="45"/>
    <s v="United States"/>
    <s v="Connecticut"/>
    <n v="2000"/>
    <s v="2007-07-08"/>
    <n v="2491"/>
    <x v="799"/>
    <s v="Contoso"/>
    <s v="Black"/>
    <n v="12.74"/>
    <n v="24.99"/>
    <n v="249.89999999999998"/>
    <n v="127.4"/>
    <n v="122.49999999999997"/>
    <n v="505"/>
    <s v="Cell phones Accessories"/>
    <n v="5"/>
    <x v="6"/>
    <s v="2018-03-14"/>
    <s v="USD"/>
    <n v="1"/>
    <x v="0"/>
    <n v="9"/>
    <s v="1 - 9 Orders"/>
  </r>
  <r>
    <n v="1606629"/>
    <s v="Female"/>
    <s v="Veola Parkinson"/>
    <s v="Rockwall"/>
    <s v="TX"/>
    <s v="Texas"/>
    <s v="75087"/>
    <x v="7"/>
    <s v="North America"/>
    <s v="1997-12-04"/>
    <n v="27"/>
    <s v="young adult"/>
    <n v="1870000"/>
    <n v="1"/>
    <s v="2020-02-13"/>
    <s v="No"/>
    <x v="2"/>
    <n v="2"/>
    <n v="13"/>
    <n v="3"/>
    <n v="53"/>
    <s v="United States"/>
    <s v="Montana"/>
    <n v="1260"/>
    <s v="2012-06-06"/>
    <n v="2148"/>
    <x v="2024"/>
    <s v="Adventure Works"/>
    <s v="Silver"/>
    <n v="204.64"/>
    <n v="445"/>
    <n v="1335"/>
    <n v="613.91999999999996"/>
    <n v="721.08"/>
    <n v="805"/>
    <s v="Coffee Machines"/>
    <n v="8"/>
    <x v="7"/>
    <s v="2020-02-13"/>
    <s v="USD"/>
    <n v="1"/>
    <x v="1"/>
    <n v="5"/>
    <s v="1 - 9 Orders"/>
  </r>
  <r>
    <n v="1606629"/>
    <s v="Female"/>
    <s v="Veola Parkinson"/>
    <s v="Rockwall"/>
    <s v="TX"/>
    <s v="Texas"/>
    <s v="75087"/>
    <x v="7"/>
    <s v="North America"/>
    <s v="1997-12-04"/>
    <n v="27"/>
    <s v="young adult"/>
    <n v="1513003"/>
    <n v="2"/>
    <s v="2019-02-21"/>
    <s v="No"/>
    <x v="0"/>
    <n v="2"/>
    <n v="21"/>
    <n v="6"/>
    <n v="55"/>
    <s v="United States"/>
    <s v="Nevada"/>
    <n v="2000"/>
    <s v="2009-12-15"/>
    <n v="441"/>
    <x v="162"/>
    <s v="Wide World Importers"/>
    <s v="Brown"/>
    <n v="117.21"/>
    <n v="229.9"/>
    <n v="1379.4"/>
    <n v="703.26"/>
    <n v="676.1400000000001"/>
    <n v="303"/>
    <s v="Desktops"/>
    <n v="3"/>
    <x v="1"/>
    <s v="2019-02-21"/>
    <s v="USD"/>
    <n v="1"/>
    <x v="0"/>
    <n v="5"/>
    <s v="1 - 9 Orders"/>
  </r>
  <r>
    <n v="1606629"/>
    <s v="Female"/>
    <s v="Veola Parkinson"/>
    <s v="Rockwall"/>
    <s v="TX"/>
    <s v="Texas"/>
    <s v="75087"/>
    <x v="7"/>
    <s v="North America"/>
    <s v="1997-12-04"/>
    <n v="27"/>
    <s v="young adult"/>
    <n v="1513003"/>
    <n v="4"/>
    <s v="2019-02-21"/>
    <s v="No"/>
    <x v="0"/>
    <n v="2"/>
    <n v="21"/>
    <n v="1"/>
    <n v="55"/>
    <s v="United States"/>
    <s v="Nevada"/>
    <n v="2000"/>
    <s v="2009-12-15"/>
    <n v="130"/>
    <x v="89"/>
    <s v="Adventure Works"/>
    <s v="Black"/>
    <n v="101.97"/>
    <n v="200"/>
    <n v="200"/>
    <n v="101.97"/>
    <n v="98.03"/>
    <n v="201"/>
    <s v="Televisions"/>
    <n v="2"/>
    <x v="5"/>
    <s v="2019-02-21"/>
    <s v="USD"/>
    <n v="1"/>
    <x v="0"/>
    <n v="5"/>
    <s v="1 - 9 Orders"/>
  </r>
  <r>
    <n v="1606629"/>
    <s v="Female"/>
    <s v="Veola Parkinson"/>
    <s v="Rockwall"/>
    <s v="TX"/>
    <s v="Texas"/>
    <s v="75087"/>
    <x v="7"/>
    <s v="North America"/>
    <s v="1997-12-04"/>
    <n v="27"/>
    <s v="young adult"/>
    <n v="1513003"/>
    <n v="1"/>
    <s v="2019-02-21"/>
    <s v="No"/>
    <x v="0"/>
    <n v="2"/>
    <n v="21"/>
    <n v="3"/>
    <n v="55"/>
    <s v="United States"/>
    <s v="Nevada"/>
    <n v="2000"/>
    <s v="2009-12-15"/>
    <n v="7"/>
    <x v="452"/>
    <s v="Contoso"/>
    <s v="Blue"/>
    <n v="11"/>
    <n v="21.57"/>
    <n v="64.710000000000008"/>
    <n v="33"/>
    <n v="31.710000000000008"/>
    <n v="101"/>
    <s v="MP4&amp;MP3"/>
    <n v="1"/>
    <x v="0"/>
    <s v="2019-02-21"/>
    <s v="USD"/>
    <n v="1"/>
    <x v="0"/>
    <n v="5"/>
    <s v="1 - 9 Orders"/>
  </r>
  <r>
    <n v="1606629"/>
    <s v="Female"/>
    <s v="Veola Parkinson"/>
    <s v="Rockwall"/>
    <s v="TX"/>
    <s v="Texas"/>
    <s v="75087"/>
    <x v="7"/>
    <s v="North America"/>
    <s v="1997-12-04"/>
    <n v="27"/>
    <s v="young adult"/>
    <n v="1513003"/>
    <n v="3"/>
    <s v="2019-02-21"/>
    <s v="No"/>
    <x v="0"/>
    <n v="2"/>
    <n v="21"/>
    <n v="3"/>
    <n v="55"/>
    <s v="United States"/>
    <s v="Nevada"/>
    <n v="2000"/>
    <s v="2009-12-15"/>
    <n v="1367"/>
    <x v="897"/>
    <s v="Contoso"/>
    <s v="White"/>
    <n v="16.55"/>
    <n v="35.99"/>
    <n v="107.97"/>
    <n v="49.650000000000006"/>
    <n v="58.319999999999993"/>
    <n v="501"/>
    <s v="Home &amp; Office Phones"/>
    <n v="5"/>
    <x v="6"/>
    <s v="2019-02-21"/>
    <s v="USD"/>
    <n v="1"/>
    <x v="0"/>
    <n v="5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419000"/>
    <n v="1"/>
    <s v="2016-02-23"/>
    <s v="No"/>
    <x v="5"/>
    <n v="2"/>
    <n v="23"/>
    <n v="3"/>
    <n v="47"/>
    <s v="United States"/>
    <s v="Hawaii"/>
    <n v="1120"/>
    <s v="2015-04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6-02-23"/>
    <s v="USD"/>
    <n v="1"/>
    <x v="0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419000"/>
    <n v="4"/>
    <s v="2016-02-23"/>
    <s v="No"/>
    <x v="5"/>
    <n v="2"/>
    <n v="23"/>
    <n v="4"/>
    <n v="47"/>
    <s v="United States"/>
    <s v="Hawaii"/>
    <n v="1120"/>
    <s v="2015-04-04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6-02-23"/>
    <s v="USD"/>
    <n v="1"/>
    <x v="0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1051001"/>
    <n v="4"/>
    <s v="2017-11-16"/>
    <s v="No"/>
    <x v="3"/>
    <n v="11"/>
    <n v="16"/>
    <n v="3"/>
    <n v="56"/>
    <s v="United States"/>
    <s v="New Hampshire"/>
    <n v="1260"/>
    <s v="2015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7-11-16"/>
    <s v="USD"/>
    <n v="1"/>
    <x v="1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1051001"/>
    <n v="2"/>
    <s v="2017-11-16"/>
    <s v="No"/>
    <x v="3"/>
    <n v="11"/>
    <n v="16"/>
    <n v="3"/>
    <n v="56"/>
    <s v="United States"/>
    <s v="New Hampshire"/>
    <n v="1260"/>
    <s v="2015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7-11-16"/>
    <s v="USD"/>
    <n v="1"/>
    <x v="1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419000"/>
    <n v="2"/>
    <s v="2016-02-23"/>
    <s v="No"/>
    <x v="5"/>
    <n v="2"/>
    <n v="23"/>
    <n v="2"/>
    <n v="47"/>
    <s v="United States"/>
    <s v="Hawaii"/>
    <n v="1120"/>
    <s v="2015-04-04"/>
    <n v="2089"/>
    <x v="430"/>
    <s v="Contoso"/>
    <s v="White"/>
    <n v="131.28"/>
    <n v="257.5"/>
    <n v="515"/>
    <n v="262.56"/>
    <n v="252.44"/>
    <n v="804"/>
    <s v="Water Heaters"/>
    <n v="8"/>
    <x v="7"/>
    <s v="2016-02-23"/>
    <s v="USD"/>
    <n v="1"/>
    <x v="0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419000"/>
    <n v="3"/>
    <s v="2016-02-23"/>
    <s v="No"/>
    <x v="5"/>
    <n v="2"/>
    <n v="23"/>
    <n v="2"/>
    <n v="47"/>
    <s v="United States"/>
    <s v="Hawaii"/>
    <n v="1120"/>
    <s v="2015-04-04"/>
    <n v="1622"/>
    <x v="187"/>
    <s v="Contoso"/>
    <s v="Black"/>
    <n v="72.56"/>
    <n v="219"/>
    <n v="438"/>
    <n v="145.12"/>
    <n v="292.88"/>
    <n v="602"/>
    <s v="Movie DVD"/>
    <n v="6"/>
    <x v="4"/>
    <s v="2016-02-23"/>
    <s v="USD"/>
    <n v="1"/>
    <x v="0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1051001"/>
    <n v="1"/>
    <s v="2017-11-16"/>
    <s v="No"/>
    <x v="3"/>
    <n v="11"/>
    <n v="16"/>
    <n v="1"/>
    <n v="56"/>
    <s v="United States"/>
    <s v="New Hampshire"/>
    <n v="1260"/>
    <s v="2015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7-11-16"/>
    <s v="USD"/>
    <n v="1"/>
    <x v="1"/>
    <n v="8"/>
    <s v="1 - 9 Orders"/>
  </r>
  <r>
    <n v="1606675"/>
    <s v="Male"/>
    <s v="Benjamin Johns"/>
    <s v="Evanston"/>
    <s v="IL"/>
    <s v="Illinois"/>
    <s v="60219"/>
    <x v="7"/>
    <s v="North America"/>
    <s v="1999-10-25"/>
    <n v="25"/>
    <s v="young adult"/>
    <n v="1051001"/>
    <n v="3"/>
    <s v="2017-11-16"/>
    <s v="No"/>
    <x v="3"/>
    <n v="11"/>
    <n v="16"/>
    <n v="1"/>
    <n v="56"/>
    <s v="United States"/>
    <s v="New Hampshire"/>
    <n v="1260"/>
    <s v="2015-01-01"/>
    <n v="1576"/>
    <x v="1383"/>
    <s v="Southridge Video"/>
    <s v="Yellow"/>
    <n v="6.62"/>
    <n v="12.99"/>
    <n v="12.99"/>
    <n v="6.62"/>
    <n v="6.37"/>
    <n v="602"/>
    <s v="Movie DVD"/>
    <n v="6"/>
    <x v="4"/>
    <s v="2017-11-16"/>
    <s v="USD"/>
    <n v="1"/>
    <x v="1"/>
    <n v="8"/>
    <s v="1 - 9 Orders"/>
  </r>
  <r>
    <n v="1606767"/>
    <s v="Male"/>
    <s v="Andrew Baker"/>
    <s v="Miller"/>
    <s v="MO"/>
    <s v="Missouri"/>
    <s v="65707"/>
    <x v="7"/>
    <s v="North America"/>
    <s v="1982-11-16"/>
    <n v="42"/>
    <s v="adult"/>
    <n v="853005"/>
    <n v="1"/>
    <s v="2017-05-02"/>
    <s v="No"/>
    <x v="3"/>
    <n v="5"/>
    <n v="2"/>
    <n v="2"/>
    <n v="0"/>
    <s v="Online"/>
    <s v="Online"/>
    <n v="0"/>
    <s v="2010-01-01"/>
    <n v="840"/>
    <x v="1661"/>
    <s v="Contoso"/>
    <s v="Gold"/>
    <n v="18.350000000000001"/>
    <n v="39.9"/>
    <n v="79.8"/>
    <n v="36.700000000000003"/>
    <n v="43.099999999999994"/>
    <n v="308"/>
    <s v="Computers Accessories"/>
    <n v="3"/>
    <x v="1"/>
    <s v="2017-05-02"/>
    <s v="USD"/>
    <n v="1"/>
    <x v="0"/>
    <n v="1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707010"/>
    <n v="3"/>
    <s v="2019-09-03"/>
    <s v="No"/>
    <x v="0"/>
    <n v="9"/>
    <n v="3"/>
    <n v="3"/>
    <n v="63"/>
    <s v="United States"/>
    <s v="Utah"/>
    <n v="2000"/>
    <s v="2008-03-06"/>
    <n v="1371"/>
    <x v="2120"/>
    <s v="Contoso"/>
    <s v="White"/>
    <n v="15.17"/>
    <n v="32.99"/>
    <n v="98.97"/>
    <n v="45.51"/>
    <n v="53.46"/>
    <n v="501"/>
    <s v="Home &amp; Office Phones"/>
    <n v="5"/>
    <x v="6"/>
    <s v="2019-09-03"/>
    <s v="USD"/>
    <n v="1"/>
    <x v="0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521018"/>
    <n v="2"/>
    <s v="2019-03-01"/>
    <s v="No"/>
    <x v="0"/>
    <n v="3"/>
    <n v="1"/>
    <n v="2"/>
    <n v="44"/>
    <s v="United States"/>
    <s v="Arkansas"/>
    <n v="2000"/>
    <s v="2010-06-03"/>
    <n v="1165"/>
    <x v="1458"/>
    <s v="Fabrikam"/>
    <s v="Black"/>
    <n v="86.67"/>
    <n v="170"/>
    <n v="340"/>
    <n v="173.34"/>
    <n v="166.66"/>
    <n v="405"/>
    <s v="Camcorders"/>
    <n v="4"/>
    <x v="2"/>
    <s v="2019-03-01"/>
    <s v="USD"/>
    <n v="1"/>
    <x v="0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521018"/>
    <n v="1"/>
    <s v="2019-03-01"/>
    <s v="No"/>
    <x v="0"/>
    <n v="3"/>
    <n v="1"/>
    <n v="2"/>
    <n v="44"/>
    <s v="United States"/>
    <s v="Arkansas"/>
    <n v="2000"/>
    <s v="2010-06-03"/>
    <n v="266"/>
    <x v="2165"/>
    <s v="Contoso"/>
    <s v="White"/>
    <n v="152.44"/>
    <n v="299"/>
    <n v="598"/>
    <n v="304.88"/>
    <n v="293.12"/>
    <n v="203"/>
    <s v="Home Theater System"/>
    <n v="2"/>
    <x v="5"/>
    <s v="2019-03-01"/>
    <s v="USD"/>
    <n v="1"/>
    <x v="0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707010"/>
    <n v="2"/>
    <s v="2019-09-03"/>
    <s v="No"/>
    <x v="0"/>
    <n v="9"/>
    <n v="3"/>
    <n v="6"/>
    <n v="63"/>
    <s v="United States"/>
    <s v="Utah"/>
    <n v="2000"/>
    <s v="2008-03-06"/>
    <n v="1544"/>
    <x v="1704"/>
    <s v="The Phone Company"/>
    <s v="Silver"/>
    <n v="109.45"/>
    <n v="238"/>
    <n v="1428"/>
    <n v="656.7"/>
    <n v="771.3"/>
    <n v="504"/>
    <s v="Smart phones &amp; PDAs"/>
    <n v="5"/>
    <x v="6"/>
    <s v="2019-09-03"/>
    <s v="USD"/>
    <n v="1"/>
    <x v="0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974008"/>
    <n v="1"/>
    <s v="2020-05-27"/>
    <s v="Yes"/>
    <x v="2"/>
    <n v="5"/>
    <n v="27"/>
    <n v="1"/>
    <n v="66"/>
    <s v="United States"/>
    <s v="Wyoming"/>
    <n v="840"/>
    <s v="2014-01-01"/>
    <n v="1631"/>
    <x v="585"/>
    <s v="Contoso"/>
    <s v="Black"/>
    <n v="5.82"/>
    <n v="12.66"/>
    <n v="12.66"/>
    <n v="5.82"/>
    <n v="6.84"/>
    <n v="602"/>
    <s v="Movie DVD"/>
    <n v="6"/>
    <x v="4"/>
    <s v="2020-05-27"/>
    <s v="USD"/>
    <n v="1"/>
    <x v="1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707010"/>
    <n v="1"/>
    <s v="2019-09-03"/>
    <s v="No"/>
    <x v="0"/>
    <n v="9"/>
    <n v="3"/>
    <n v="3"/>
    <n v="63"/>
    <s v="United States"/>
    <s v="Utah"/>
    <n v="2000"/>
    <s v="2008-03-06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09-03"/>
    <s v="USD"/>
    <n v="1"/>
    <x v="0"/>
    <n v="7"/>
    <s v="1 - 9 Orders"/>
  </r>
  <r>
    <n v="1606792"/>
    <s v="Female"/>
    <s v="Doris Peck"/>
    <s v="Saint Joseph"/>
    <s v="MO"/>
    <s v="Missouri"/>
    <s v="64501"/>
    <x v="7"/>
    <s v="North America"/>
    <s v="1986-11-19"/>
    <n v="38"/>
    <s v="adult"/>
    <n v="1974008"/>
    <n v="2"/>
    <s v="2020-05-27"/>
    <s v="Yes"/>
    <x v="2"/>
    <n v="5"/>
    <n v="27"/>
    <n v="3"/>
    <n v="66"/>
    <s v="United States"/>
    <s v="Wyoming"/>
    <n v="840"/>
    <s v="2014-01-01"/>
    <n v="1693"/>
    <x v="429"/>
    <s v="Southridge Video"/>
    <s v="Black"/>
    <n v="3.16"/>
    <n v="6.88"/>
    <n v="20.64"/>
    <n v="9.48"/>
    <n v="11.16"/>
    <n v="701"/>
    <s v="Boxed Games"/>
    <n v="7"/>
    <x v="3"/>
    <s v="2020-05-27"/>
    <s v="USD"/>
    <n v="1"/>
    <x v="1"/>
    <n v="7"/>
    <s v="1 - 9 Orders"/>
  </r>
  <r>
    <n v="1606868"/>
    <s v="Male"/>
    <s v="John Carey"/>
    <s v="Houston"/>
    <s v="TX"/>
    <s v="Texas"/>
    <s v="77002"/>
    <x v="7"/>
    <s v="North America"/>
    <s v="1941-04-13"/>
    <n v="83"/>
    <s v="senior"/>
    <n v="1147005"/>
    <n v="1"/>
    <s v="2018-02-20"/>
    <s v="No"/>
    <x v="1"/>
    <n v="2"/>
    <n v="20"/>
    <n v="2"/>
    <n v="45"/>
    <s v="United States"/>
    <s v="Connecticut"/>
    <n v="2000"/>
    <s v="2007-07-08"/>
    <n v="1643"/>
    <x v="336"/>
    <s v="Contoso"/>
    <s v="Grey"/>
    <n v="26.62"/>
    <n v="57.88"/>
    <n v="115.76"/>
    <n v="53.24"/>
    <n v="62.52"/>
    <n v="602"/>
    <s v="Movie DVD"/>
    <n v="6"/>
    <x v="4"/>
    <s v="2018-02-20"/>
    <s v="USD"/>
    <n v="1"/>
    <x v="0"/>
    <n v="1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3"/>
    <s v="2019-09-21"/>
    <s v="No"/>
    <x v="0"/>
    <n v="9"/>
    <n v="21"/>
    <n v="1"/>
    <n v="43"/>
    <s v="United States"/>
    <s v="Alaska"/>
    <n v="1190"/>
    <s v="2015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19-09-21"/>
    <s v="USD"/>
    <n v="1"/>
    <x v="1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5"/>
    <s v="2019-09-21"/>
    <s v="No"/>
    <x v="0"/>
    <n v="9"/>
    <n v="21"/>
    <n v="6"/>
    <n v="43"/>
    <s v="United States"/>
    <s v="Alaska"/>
    <n v="1190"/>
    <s v="2015-01-01"/>
    <n v="1585"/>
    <x v="353"/>
    <s v="Southridge Video"/>
    <s v="Black"/>
    <n v="7.58"/>
    <n v="22.89"/>
    <n v="137.34"/>
    <n v="45.480000000000004"/>
    <n v="91.86"/>
    <n v="602"/>
    <s v="Movie DVD"/>
    <n v="6"/>
    <x v="4"/>
    <s v="2019-09-21"/>
    <s v="USD"/>
    <n v="1"/>
    <x v="1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6"/>
    <s v="2019-09-21"/>
    <s v="No"/>
    <x v="0"/>
    <n v="9"/>
    <n v="21"/>
    <n v="3"/>
    <n v="43"/>
    <s v="United States"/>
    <s v="Alaska"/>
    <n v="1190"/>
    <s v="2015-01-01"/>
    <n v="2498"/>
    <x v="723"/>
    <s v="Contoso"/>
    <s v="Black"/>
    <n v="12.09"/>
    <n v="23.72"/>
    <n v="71.16"/>
    <n v="36.269999999999996"/>
    <n v="34.89"/>
    <n v="505"/>
    <s v="Cell phones Accessories"/>
    <n v="5"/>
    <x v="6"/>
    <s v="2019-09-21"/>
    <s v="USD"/>
    <n v="1"/>
    <x v="1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2"/>
    <s v="2019-09-21"/>
    <s v="No"/>
    <x v="0"/>
    <n v="9"/>
    <n v="21"/>
    <n v="1"/>
    <n v="43"/>
    <s v="United States"/>
    <s v="Alaska"/>
    <n v="1190"/>
    <s v="2015-01-01"/>
    <n v="409"/>
    <x v="888"/>
    <s v="Proseware"/>
    <s v="Black"/>
    <n v="166.2"/>
    <n v="326"/>
    <n v="326"/>
    <n v="166.2"/>
    <n v="159.80000000000001"/>
    <n v="301"/>
    <s v="Laptops"/>
    <n v="3"/>
    <x v="1"/>
    <s v="2019-09-21"/>
    <s v="USD"/>
    <n v="1"/>
    <x v="1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368015"/>
    <n v="1"/>
    <s v="2018-09-29"/>
    <s v="No"/>
    <x v="1"/>
    <n v="9"/>
    <n v="29"/>
    <n v="1"/>
    <n v="56"/>
    <s v="United States"/>
    <s v="New Hampshire"/>
    <n v="1260"/>
    <s v="2015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09-29"/>
    <s v="USD"/>
    <n v="1"/>
    <x v="0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368015"/>
    <n v="2"/>
    <s v="2018-09-29"/>
    <s v="No"/>
    <x v="1"/>
    <n v="9"/>
    <n v="29"/>
    <n v="3"/>
    <n v="56"/>
    <s v="United States"/>
    <s v="New Hampshire"/>
    <n v="1260"/>
    <s v="2015-01-01"/>
    <n v="1257"/>
    <x v="853"/>
    <s v="Contoso"/>
    <s v="Pink"/>
    <n v="20.39"/>
    <n v="39.99"/>
    <n v="119.97"/>
    <n v="61.17"/>
    <n v="58.8"/>
    <n v="406"/>
    <s v="Cameras &amp; Camcorders Accessories"/>
    <n v="4"/>
    <x v="2"/>
    <s v="2018-09-29"/>
    <s v="USD"/>
    <n v="1"/>
    <x v="0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1"/>
    <s v="2019-09-21"/>
    <s v="No"/>
    <x v="0"/>
    <n v="9"/>
    <n v="21"/>
    <n v="2"/>
    <n v="43"/>
    <s v="United States"/>
    <s v="Alaska"/>
    <n v="1190"/>
    <s v="2015-01-01"/>
    <n v="476"/>
    <x v="1553"/>
    <s v="Proseware"/>
    <s v="White"/>
    <n v="287.92"/>
    <n v="869"/>
    <n v="1738"/>
    <n v="575.84"/>
    <n v="1162.1599999999999"/>
    <n v="304"/>
    <s v="Monitors"/>
    <n v="3"/>
    <x v="1"/>
    <s v="2019-09-21"/>
    <s v="USD"/>
    <n v="1"/>
    <x v="1"/>
    <n v="8"/>
    <s v="1 - 9 Orders"/>
  </r>
  <r>
    <n v="1607033"/>
    <s v="Female"/>
    <s v="Magda Stevens"/>
    <s v="Ohatchee"/>
    <s v="AL"/>
    <s v="Alabama"/>
    <s v="36271"/>
    <x v="7"/>
    <s v="North America"/>
    <s v="1936-09-28"/>
    <n v="88"/>
    <s v="senior"/>
    <n v="1725006"/>
    <n v="4"/>
    <s v="2019-09-21"/>
    <s v="No"/>
    <x v="0"/>
    <n v="9"/>
    <n v="21"/>
    <n v="1"/>
    <n v="43"/>
    <s v="United States"/>
    <s v="Alaska"/>
    <n v="1190"/>
    <s v="2015-01-01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9-09-21"/>
    <s v="USD"/>
    <n v="1"/>
    <x v="1"/>
    <n v="8"/>
    <s v="1 - 9 Orders"/>
  </r>
  <r>
    <n v="1607034"/>
    <s v="Male"/>
    <s v="Marvin Berry"/>
    <s v="Helena"/>
    <s v="MT"/>
    <s v="Montana"/>
    <s v="59601"/>
    <x v="7"/>
    <s v="North America"/>
    <s v="1984-01-02"/>
    <n v="41"/>
    <s v="adult"/>
    <n v="1959015"/>
    <n v="1"/>
    <s v="2020-05-12"/>
    <s v="Yes"/>
    <x v="2"/>
    <n v="5"/>
    <n v="12"/>
    <n v="2"/>
    <n v="53"/>
    <s v="United States"/>
    <s v="Montana"/>
    <n v="1260"/>
    <s v="2012-06-06"/>
    <n v="554"/>
    <x v="1340"/>
    <s v="Proseware"/>
    <s v="White"/>
    <n v="459.4"/>
    <n v="999"/>
    <n v="1998"/>
    <n v="918.8"/>
    <n v="1079.2"/>
    <n v="305"/>
    <s v="Projectors &amp; Screens"/>
    <n v="3"/>
    <x v="1"/>
    <s v="2020-05-12"/>
    <s v="USD"/>
    <n v="1"/>
    <x v="1"/>
    <n v="3"/>
    <s v="1 - 9 Orders"/>
  </r>
  <r>
    <n v="1607034"/>
    <s v="Male"/>
    <s v="Marvin Berry"/>
    <s v="Helena"/>
    <s v="MT"/>
    <s v="Montana"/>
    <s v="59601"/>
    <x v="7"/>
    <s v="North America"/>
    <s v="1984-01-02"/>
    <n v="41"/>
    <s v="adult"/>
    <n v="1959015"/>
    <n v="2"/>
    <s v="2020-05-12"/>
    <s v="Yes"/>
    <x v="2"/>
    <n v="5"/>
    <n v="12"/>
    <n v="3"/>
    <n v="53"/>
    <s v="United States"/>
    <s v="Montana"/>
    <n v="1260"/>
    <s v="2012-06-06"/>
    <n v="450"/>
    <x v="183"/>
    <s v="Wide World Importers"/>
    <s v="Brown"/>
    <n v="304.48"/>
    <n v="919"/>
    <n v="2757"/>
    <n v="913.44"/>
    <n v="1843.56"/>
    <n v="303"/>
    <s v="Desktops"/>
    <n v="3"/>
    <x v="1"/>
    <s v="2020-05-12"/>
    <s v="USD"/>
    <n v="1"/>
    <x v="1"/>
    <n v="3"/>
    <s v="1 - 9 Orders"/>
  </r>
  <r>
    <n v="1607034"/>
    <s v="Male"/>
    <s v="Marvin Berry"/>
    <s v="Helena"/>
    <s v="MT"/>
    <s v="Montana"/>
    <s v="59601"/>
    <x v="7"/>
    <s v="North America"/>
    <s v="1984-01-02"/>
    <n v="41"/>
    <s v="adult"/>
    <n v="1285001"/>
    <n v="1"/>
    <s v="2018-07-08"/>
    <s v="No"/>
    <x v="1"/>
    <n v="7"/>
    <n v="8"/>
    <n v="2"/>
    <n v="0"/>
    <s v="Online"/>
    <s v="Online"/>
    <n v="0"/>
    <s v="2010-01-01"/>
    <n v="163"/>
    <x v="730"/>
    <s v="Adventure Works"/>
    <s v="White"/>
    <n v="527.53"/>
    <n v="1592.2"/>
    <n v="3184.4"/>
    <n v="1055.06"/>
    <n v="2129.34"/>
    <n v="201"/>
    <s v="Televisions"/>
    <n v="2"/>
    <x v="5"/>
    <s v="2018-07-08"/>
    <s v="USD"/>
    <n v="1"/>
    <x v="0"/>
    <n v="3"/>
    <s v="1 - 9 Orders"/>
  </r>
  <r>
    <n v="1607152"/>
    <s v="Female"/>
    <s v="Lisa Dye"/>
    <s v="Buffalo Grove"/>
    <s v="IL"/>
    <s v="Illinois"/>
    <s v="60089"/>
    <x v="7"/>
    <s v="North America"/>
    <s v="1959-03-13"/>
    <n v="65"/>
    <s v="senior"/>
    <n v="1252005"/>
    <n v="1"/>
    <s v="2018-06-05"/>
    <s v="No"/>
    <x v="1"/>
    <n v="6"/>
    <n v="5"/>
    <n v="2"/>
    <n v="56"/>
    <s v="United States"/>
    <s v="New Hampshire"/>
    <n v="1260"/>
    <s v="2015-01-01"/>
    <n v="326"/>
    <x v="1626"/>
    <s v="Southridge Video"/>
    <s v="Brown"/>
    <n v="152.44"/>
    <n v="299"/>
    <n v="598"/>
    <n v="304.88"/>
    <n v="293.12"/>
    <n v="205"/>
    <s v="Car Video"/>
    <n v="2"/>
    <x v="5"/>
    <s v="2018-06-05"/>
    <s v="USD"/>
    <n v="1"/>
    <x v="0"/>
    <n v="1"/>
    <s v="1 - 9 Orders"/>
  </r>
  <r>
    <n v="1607269"/>
    <s v="Male"/>
    <s v="Arthur Truss"/>
    <s v="Double Springs"/>
    <s v="AL"/>
    <s v="Alabama"/>
    <s v="35553"/>
    <x v="7"/>
    <s v="North America"/>
    <s v="1974-11-22"/>
    <n v="50"/>
    <s v="adult"/>
    <n v="1799024"/>
    <n v="2"/>
    <s v="2019-12-04"/>
    <s v="No"/>
    <x v="0"/>
    <n v="12"/>
    <n v="4"/>
    <n v="1"/>
    <n v="62"/>
    <s v="United States"/>
    <s v="South Dakota"/>
    <n v="1120"/>
    <s v="2018-06-03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9-12-04"/>
    <s v="USD"/>
    <n v="1"/>
    <x v="1"/>
    <n v="5"/>
    <s v="1 - 9 Orders"/>
  </r>
  <r>
    <n v="1607269"/>
    <s v="Male"/>
    <s v="Arthur Truss"/>
    <s v="Double Springs"/>
    <s v="AL"/>
    <s v="Alabama"/>
    <s v="35553"/>
    <x v="7"/>
    <s v="North America"/>
    <s v="1974-11-22"/>
    <n v="50"/>
    <s v="adult"/>
    <n v="1376002"/>
    <n v="1"/>
    <s v="2018-10-07"/>
    <s v="No"/>
    <x v="1"/>
    <n v="10"/>
    <n v="7"/>
    <n v="2"/>
    <n v="55"/>
    <s v="United States"/>
    <s v="Nevada"/>
    <n v="2000"/>
    <s v="2009-12-15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10-07"/>
    <s v="USD"/>
    <n v="1"/>
    <x v="0"/>
    <n v="5"/>
    <s v="1 - 9 Orders"/>
  </r>
  <r>
    <n v="1607269"/>
    <s v="Male"/>
    <s v="Arthur Truss"/>
    <s v="Double Springs"/>
    <s v="AL"/>
    <s v="Alabama"/>
    <s v="35553"/>
    <x v="7"/>
    <s v="North America"/>
    <s v="1974-11-22"/>
    <n v="50"/>
    <s v="adult"/>
    <n v="1648046"/>
    <n v="1"/>
    <s v="2019-07-06"/>
    <s v="No"/>
    <x v="0"/>
    <n v="7"/>
    <n v="6"/>
    <n v="3"/>
    <n v="48"/>
    <s v="United States"/>
    <s v="Idaho"/>
    <n v="1540"/>
    <s v="2012-12-15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9-07-06"/>
    <s v="USD"/>
    <n v="1"/>
    <x v="1"/>
    <n v="5"/>
    <s v="1 - 9 Orders"/>
  </r>
  <r>
    <n v="1607269"/>
    <s v="Male"/>
    <s v="Arthur Truss"/>
    <s v="Double Springs"/>
    <s v="AL"/>
    <s v="Alabama"/>
    <s v="35553"/>
    <x v="7"/>
    <s v="North America"/>
    <s v="1974-11-22"/>
    <n v="50"/>
    <s v="adult"/>
    <n v="1799024"/>
    <n v="3"/>
    <s v="2019-12-04"/>
    <s v="No"/>
    <x v="0"/>
    <n v="12"/>
    <n v="4"/>
    <n v="1"/>
    <n v="62"/>
    <s v="United States"/>
    <s v="South Dakota"/>
    <n v="1120"/>
    <s v="2018-06-03"/>
    <n v="1641"/>
    <x v="509"/>
    <s v="Contoso"/>
    <s v="Red"/>
    <n v="5.82"/>
    <n v="12.66"/>
    <n v="12.66"/>
    <n v="5.82"/>
    <n v="6.84"/>
    <n v="602"/>
    <s v="Movie DVD"/>
    <n v="6"/>
    <x v="4"/>
    <s v="2019-12-04"/>
    <s v="USD"/>
    <n v="1"/>
    <x v="1"/>
    <n v="5"/>
    <s v="1 - 9 Orders"/>
  </r>
  <r>
    <n v="1607269"/>
    <s v="Male"/>
    <s v="Arthur Truss"/>
    <s v="Double Springs"/>
    <s v="AL"/>
    <s v="Alabama"/>
    <s v="35553"/>
    <x v="7"/>
    <s v="North America"/>
    <s v="1974-11-22"/>
    <n v="50"/>
    <s v="adult"/>
    <n v="1799024"/>
    <n v="1"/>
    <s v="2019-12-04"/>
    <s v="No"/>
    <x v="0"/>
    <n v="12"/>
    <n v="4"/>
    <n v="4"/>
    <n v="62"/>
    <s v="United States"/>
    <s v="South Dakota"/>
    <n v="1120"/>
    <s v="2018-06-03"/>
    <n v="1704"/>
    <x v="158"/>
    <s v="Southridge Video"/>
    <s v="Silver"/>
    <n v="3.56"/>
    <n v="6.99"/>
    <n v="27.96"/>
    <n v="14.24"/>
    <n v="13.72"/>
    <n v="701"/>
    <s v="Boxed Games"/>
    <n v="7"/>
    <x v="3"/>
    <s v="2019-12-04"/>
    <s v="USD"/>
    <n v="1"/>
    <x v="1"/>
    <n v="5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2086003"/>
    <n v="6"/>
    <s v="2020-09-16"/>
    <s v="Yes"/>
    <x v="2"/>
    <n v="9"/>
    <n v="16"/>
    <n v="1"/>
    <n v="65"/>
    <s v="United States"/>
    <s v="West Virginia"/>
    <n v="1785"/>
    <s v="2012-01-01"/>
    <n v="1558"/>
    <x v="953"/>
    <s v="The Phone Company"/>
    <s v="White"/>
    <n v="125.9"/>
    <n v="380"/>
    <n v="380"/>
    <n v="125.9"/>
    <n v="254.1"/>
    <n v="504"/>
    <s v="Smart phones &amp; PDAs"/>
    <n v="5"/>
    <x v="6"/>
    <s v="2020-09-16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2086003"/>
    <n v="1"/>
    <s v="2020-09-16"/>
    <s v="Yes"/>
    <x v="2"/>
    <n v="9"/>
    <n v="16"/>
    <n v="3"/>
    <n v="65"/>
    <s v="United States"/>
    <s v="West Virginia"/>
    <n v="1785"/>
    <s v="2012-01-01"/>
    <n v="1947"/>
    <x v="1811"/>
    <s v="Litware"/>
    <s v="Brown"/>
    <n v="226.71"/>
    <n v="493"/>
    <n v="1479"/>
    <n v="680.13"/>
    <n v="798.87"/>
    <n v="802"/>
    <s v="Refrigerators"/>
    <n v="8"/>
    <x v="7"/>
    <s v="2020-09-16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2086003"/>
    <n v="3"/>
    <s v="2020-09-16"/>
    <s v="Yes"/>
    <x v="2"/>
    <n v="9"/>
    <n v="16"/>
    <n v="2"/>
    <n v="65"/>
    <s v="United States"/>
    <s v="West Virginia"/>
    <n v="1785"/>
    <s v="2012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9-16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2086003"/>
    <n v="5"/>
    <s v="2020-09-16"/>
    <s v="Yes"/>
    <x v="2"/>
    <n v="9"/>
    <n v="16"/>
    <n v="3"/>
    <n v="65"/>
    <s v="United States"/>
    <s v="West Virginia"/>
    <n v="1785"/>
    <s v="2012-01-01"/>
    <n v="588"/>
    <x v="1525"/>
    <s v="Contoso"/>
    <s v="White"/>
    <n v="827.97"/>
    <n v="2499"/>
    <n v="7497"/>
    <n v="2483.91"/>
    <n v="5013.09"/>
    <n v="305"/>
    <s v="Projectors &amp; Screens"/>
    <n v="3"/>
    <x v="1"/>
    <s v="2020-09-16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1595026"/>
    <n v="1"/>
    <s v="2019-05-14"/>
    <s v="No"/>
    <x v="0"/>
    <n v="5"/>
    <n v="14"/>
    <n v="2"/>
    <n v="64"/>
    <s v="United States"/>
    <s v="Washington DC"/>
    <n v="1330"/>
    <s v="2010-01-01"/>
    <n v="1172"/>
    <x v="1793"/>
    <s v="Fabrikam"/>
    <s v="White"/>
    <n v="215.15"/>
    <n v="422"/>
    <n v="844"/>
    <n v="430.3"/>
    <n v="413.7"/>
    <n v="405"/>
    <s v="Camcorders"/>
    <n v="4"/>
    <x v="2"/>
    <s v="2019-05-14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2086003"/>
    <n v="2"/>
    <s v="2020-09-16"/>
    <s v="Yes"/>
    <x v="2"/>
    <n v="9"/>
    <n v="16"/>
    <n v="4"/>
    <n v="65"/>
    <s v="United States"/>
    <s v="West Virginia"/>
    <n v="1785"/>
    <s v="2012-01-01"/>
    <n v="1447"/>
    <x v="744"/>
    <s v="The Phone Company"/>
    <s v="Gold"/>
    <n v="137.5"/>
    <n v="299"/>
    <n v="1196"/>
    <n v="550"/>
    <n v="646"/>
    <n v="503"/>
    <s v="Touch Screen Phones"/>
    <n v="5"/>
    <x v="6"/>
    <s v="2020-09-16"/>
    <s v="USD"/>
    <n v="1"/>
    <x v="1"/>
    <n v="7"/>
    <s v="1 - 9 Orders"/>
  </r>
  <r>
    <n v="1607584"/>
    <s v="Male"/>
    <s v="Todd Gray"/>
    <s v="Chicago"/>
    <s v="IL"/>
    <s v="Illinois"/>
    <s v="60606"/>
    <x v="7"/>
    <s v="North America"/>
    <s v="1968-06-01"/>
    <n v="56"/>
    <s v="senior"/>
    <n v="624001"/>
    <n v="1"/>
    <s v="2016-09-15"/>
    <s v="No"/>
    <x v="5"/>
    <n v="9"/>
    <n v="15"/>
    <n v="6"/>
    <n v="61"/>
    <s v="United States"/>
    <s v="South Carolina"/>
    <n v="2000"/>
    <s v="2012-12-15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6-09-15"/>
    <s v="USD"/>
    <n v="1"/>
    <x v="0"/>
    <n v="7"/>
    <s v="1 - 9 Orders"/>
  </r>
  <r>
    <n v="1608129"/>
    <s v="Female"/>
    <s v="Lula Swartz"/>
    <s v="Little Ferry"/>
    <s v="NJ"/>
    <s v="New Jersey"/>
    <s v="7643"/>
    <x v="7"/>
    <s v="North America"/>
    <s v="1936-09-12"/>
    <n v="88"/>
    <s v="senior"/>
    <n v="1256024"/>
    <n v="1"/>
    <s v="2018-06-09"/>
    <s v="No"/>
    <x v="1"/>
    <n v="6"/>
    <n v="9"/>
    <n v="2"/>
    <n v="66"/>
    <s v="United States"/>
    <s v="Wyoming"/>
    <n v="840"/>
    <s v="2014-01-01"/>
    <n v="1317"/>
    <x v="1940"/>
    <s v="Contoso"/>
    <s v="Black"/>
    <n v="6.62"/>
    <n v="12.99"/>
    <n v="25.98"/>
    <n v="13.24"/>
    <n v="12.74"/>
    <n v="501"/>
    <s v="Home &amp; Office Phones"/>
    <n v="5"/>
    <x v="6"/>
    <s v="2018-06-09"/>
    <s v="USD"/>
    <n v="1"/>
    <x v="0"/>
    <n v="3"/>
    <s v="1 - 9 Orders"/>
  </r>
  <r>
    <n v="1608129"/>
    <s v="Female"/>
    <s v="Lula Swartz"/>
    <s v="Little Ferry"/>
    <s v="NJ"/>
    <s v="New Jersey"/>
    <s v="7643"/>
    <x v="7"/>
    <s v="North America"/>
    <s v="1936-09-12"/>
    <n v="88"/>
    <s v="senior"/>
    <n v="1445054"/>
    <n v="1"/>
    <s v="2018-12-15"/>
    <s v="No"/>
    <x v="1"/>
    <n v="12"/>
    <n v="15"/>
    <n v="4"/>
    <n v="43"/>
    <s v="United States"/>
    <s v="Alaska"/>
    <n v="1190"/>
    <s v="2015-01-01"/>
    <n v="597"/>
    <x v="827"/>
    <s v="Contoso"/>
    <s v="White"/>
    <n v="70.87"/>
    <n v="139"/>
    <n v="556"/>
    <n v="283.48"/>
    <n v="272.52"/>
    <n v="305"/>
    <s v="Projectors &amp; Screens"/>
    <n v="3"/>
    <x v="1"/>
    <s v="2018-12-15"/>
    <s v="USD"/>
    <n v="1"/>
    <x v="0"/>
    <n v="3"/>
    <s v="1 - 9 Orders"/>
  </r>
  <r>
    <n v="1608129"/>
    <s v="Female"/>
    <s v="Lula Swartz"/>
    <s v="Little Ferry"/>
    <s v="NJ"/>
    <s v="New Jersey"/>
    <s v="7643"/>
    <x v="7"/>
    <s v="North America"/>
    <s v="1936-09-12"/>
    <n v="88"/>
    <s v="senior"/>
    <n v="1445054"/>
    <n v="2"/>
    <s v="2018-12-15"/>
    <s v="No"/>
    <x v="1"/>
    <n v="12"/>
    <n v="15"/>
    <n v="7"/>
    <n v="43"/>
    <s v="United States"/>
    <s v="Alaska"/>
    <n v="1190"/>
    <s v="2015-01-01"/>
    <n v="1654"/>
    <x v="1411"/>
    <s v="Contoso"/>
    <s v="Silver"/>
    <n v="86.14"/>
    <n v="259.99"/>
    <n v="1819.93"/>
    <n v="602.98"/>
    <n v="1216.95"/>
    <n v="602"/>
    <s v="Movie DVD"/>
    <n v="6"/>
    <x v="4"/>
    <s v="2018-12-15"/>
    <s v="USD"/>
    <n v="1"/>
    <x v="0"/>
    <n v="3"/>
    <s v="1 - 9 Orders"/>
  </r>
  <r>
    <n v="1608153"/>
    <s v="Female"/>
    <s v="Leontine Herbert"/>
    <s v="Breckenridge"/>
    <s v="CO"/>
    <s v="Colorado"/>
    <s v="80424"/>
    <x v="7"/>
    <s v="North America"/>
    <s v="1946-05-05"/>
    <n v="78"/>
    <s v="senior"/>
    <n v="1815055"/>
    <n v="1"/>
    <s v="2019-12-20"/>
    <s v="No"/>
    <x v="0"/>
    <n v="12"/>
    <n v="20"/>
    <n v="2"/>
    <n v="62"/>
    <s v="United States"/>
    <s v="South Dakota"/>
    <n v="1120"/>
    <s v="2018-06-03"/>
    <n v="1665"/>
    <x v="248"/>
    <s v="Tailspin Toys"/>
    <s v="Yellow"/>
    <n v="2.54"/>
    <n v="4.99"/>
    <n v="9.98"/>
    <n v="5.08"/>
    <n v="4.9000000000000004"/>
    <n v="701"/>
    <s v="Boxed Games"/>
    <n v="7"/>
    <x v="3"/>
    <s v="2019-12-20"/>
    <s v="USD"/>
    <n v="1"/>
    <x v="0"/>
    <n v="2"/>
    <s v="1 - 9 Orders"/>
  </r>
  <r>
    <n v="1608153"/>
    <s v="Female"/>
    <s v="Leontine Herbert"/>
    <s v="Breckenridge"/>
    <s v="CO"/>
    <s v="Colorado"/>
    <s v="80424"/>
    <x v="7"/>
    <s v="North America"/>
    <s v="1946-05-05"/>
    <n v="78"/>
    <s v="senior"/>
    <n v="1815055"/>
    <n v="2"/>
    <s v="2019-12-20"/>
    <s v="No"/>
    <x v="0"/>
    <n v="12"/>
    <n v="20"/>
    <n v="1"/>
    <n v="62"/>
    <s v="United States"/>
    <s v="South Dakota"/>
    <n v="1120"/>
    <s v="2018-06-03"/>
    <n v="4"/>
    <x v="1840"/>
    <s v="Contoso"/>
    <s v="Silver"/>
    <n v="11"/>
    <n v="21.57"/>
    <n v="21.57"/>
    <n v="11"/>
    <n v="10.57"/>
    <n v="101"/>
    <s v="MP4&amp;MP3"/>
    <n v="1"/>
    <x v="0"/>
    <s v="2019-12-20"/>
    <s v="USD"/>
    <n v="1"/>
    <x v="0"/>
    <n v="2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949006"/>
    <n v="1"/>
    <s v="2020-05-02"/>
    <s v="Yes"/>
    <x v="2"/>
    <n v="5"/>
    <n v="2"/>
    <n v="1"/>
    <n v="61"/>
    <s v="United States"/>
    <s v="South Carolina"/>
    <n v="2000"/>
    <s v="2012-12-15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20-05-02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776003"/>
    <n v="1"/>
    <s v="2017-02-14"/>
    <s v="No"/>
    <x v="3"/>
    <n v="2"/>
    <n v="14"/>
    <n v="4"/>
    <n v="43"/>
    <s v="United States"/>
    <s v="Alaska"/>
    <n v="1190"/>
    <s v="2015-01-01"/>
    <n v="201"/>
    <x v="2088"/>
    <s v="Litware"/>
    <s v="Black"/>
    <n v="321.44"/>
    <n v="699"/>
    <n v="2796"/>
    <n v="1285.76"/>
    <n v="1510.24"/>
    <n v="203"/>
    <s v="Home Theater System"/>
    <n v="2"/>
    <x v="5"/>
    <s v="2017-02-14"/>
    <s v="USD"/>
    <n v="1"/>
    <x v="0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294013"/>
    <n v="3"/>
    <s v="2018-07-17"/>
    <s v="No"/>
    <x v="1"/>
    <n v="7"/>
    <n v="17"/>
    <n v="3"/>
    <n v="54"/>
    <s v="United States"/>
    <s v="Nebraska"/>
    <n v="2000"/>
    <s v="2013-06-07"/>
    <n v="739"/>
    <x v="1349"/>
    <s v="Proseware"/>
    <s v="Green"/>
    <n v="78.19"/>
    <n v="236"/>
    <n v="708"/>
    <n v="234.57"/>
    <n v="473.43"/>
    <n v="306"/>
    <s v="Printers, Scanners &amp; Fax"/>
    <n v="3"/>
    <x v="1"/>
    <s v="2018-07-17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877063"/>
    <n v="2"/>
    <s v="2020-02-20"/>
    <s v="Yes"/>
    <x v="2"/>
    <n v="2"/>
    <n v="20"/>
    <n v="2"/>
    <n v="0"/>
    <s v="Online"/>
    <s v="Online"/>
    <n v="0"/>
    <s v="2010-01-01"/>
    <n v="1052"/>
    <x v="711"/>
    <s v="A. Datum"/>
    <s v="Grey"/>
    <n v="207.74"/>
    <n v="627"/>
    <n v="1254"/>
    <n v="415.48"/>
    <n v="838.52"/>
    <n v="402"/>
    <s v="Digital SLR Cameras"/>
    <n v="4"/>
    <x v="2"/>
    <s v="2020-02-20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294013"/>
    <n v="4"/>
    <s v="2018-07-17"/>
    <s v="No"/>
    <x v="1"/>
    <n v="7"/>
    <n v="17"/>
    <n v="1"/>
    <n v="54"/>
    <s v="United States"/>
    <s v="Nebraska"/>
    <n v="2000"/>
    <s v="2013-06-07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18-07-17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294013"/>
    <n v="1"/>
    <s v="2018-07-17"/>
    <s v="No"/>
    <x v="1"/>
    <n v="7"/>
    <n v="17"/>
    <n v="1"/>
    <n v="54"/>
    <s v="United States"/>
    <s v="Nebraska"/>
    <n v="2000"/>
    <s v="2013-06-07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18-07-17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294013"/>
    <n v="2"/>
    <s v="2018-07-17"/>
    <s v="No"/>
    <x v="1"/>
    <n v="7"/>
    <n v="17"/>
    <n v="2"/>
    <n v="54"/>
    <s v="United States"/>
    <s v="Nebraska"/>
    <n v="2000"/>
    <s v="2013-06-07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8-07-17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1877063"/>
    <n v="1"/>
    <s v="2020-02-20"/>
    <s v="Yes"/>
    <x v="2"/>
    <n v="2"/>
    <n v="20"/>
    <n v="3"/>
    <n v="0"/>
    <s v="Online"/>
    <s v="Online"/>
    <n v="0"/>
    <s v="2010-01-01"/>
    <n v="1938"/>
    <x v="1463"/>
    <s v="Fabrikam"/>
    <s v="Orange"/>
    <n v="66.27"/>
    <n v="129.99"/>
    <n v="389.97"/>
    <n v="198.81"/>
    <n v="191.16000000000003"/>
    <n v="802"/>
    <s v="Refrigerators"/>
    <n v="8"/>
    <x v="7"/>
    <s v="2020-02-20"/>
    <s v="USD"/>
    <n v="1"/>
    <x v="1"/>
    <n v="9"/>
    <s v="1 - 9 Orders"/>
  </r>
  <r>
    <n v="1608259"/>
    <s v="Male"/>
    <s v="Palmer Maples"/>
    <s v="Jackson"/>
    <s v="MS"/>
    <s v="Mississippi"/>
    <s v="39211"/>
    <x v="7"/>
    <s v="North America"/>
    <s v="1996-02-17"/>
    <n v="28"/>
    <s v="young adult"/>
    <n v="776003"/>
    <n v="2"/>
    <s v="2017-02-14"/>
    <s v="No"/>
    <x v="3"/>
    <n v="2"/>
    <n v="14"/>
    <n v="6"/>
    <n v="43"/>
    <s v="United States"/>
    <s v="Alaska"/>
    <n v="1190"/>
    <s v="2015-01-01"/>
    <n v="2397"/>
    <x v="1004"/>
    <s v="Proseware"/>
    <s v="Silver"/>
    <n v="210.72"/>
    <n v="635.99"/>
    <n v="3815.94"/>
    <n v="1264.32"/>
    <n v="2551.62"/>
    <n v="807"/>
    <s v="Air Conditioners"/>
    <n v="8"/>
    <x v="7"/>
    <s v="2017-02-14"/>
    <s v="USD"/>
    <n v="1"/>
    <x v="0"/>
    <n v="9"/>
    <s v="1 - 9 Orders"/>
  </r>
  <r>
    <n v="1608505"/>
    <s v="Male"/>
    <s v="Zachary Pena"/>
    <s v="Chester Heights"/>
    <s v="PA"/>
    <s v="Pennsylvania"/>
    <s v="19017"/>
    <x v="7"/>
    <s v="North America"/>
    <s v="1987-12-01"/>
    <n v="37"/>
    <s v="adult"/>
    <n v="1420011"/>
    <n v="2"/>
    <s v="2018-11-20"/>
    <s v="No"/>
    <x v="1"/>
    <n v="11"/>
    <n v="20"/>
    <n v="3"/>
    <n v="0"/>
    <s v="Online"/>
    <s v="Online"/>
    <n v="0"/>
    <s v="2010-01-01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8-11-20"/>
    <s v="USD"/>
    <n v="1"/>
    <x v="0"/>
    <n v="3"/>
    <s v="1 - 9 Orders"/>
  </r>
  <r>
    <n v="1608505"/>
    <s v="Male"/>
    <s v="Zachary Pena"/>
    <s v="Chester Heights"/>
    <s v="PA"/>
    <s v="Pennsylvania"/>
    <s v="19017"/>
    <x v="7"/>
    <s v="North America"/>
    <s v="1987-12-01"/>
    <n v="37"/>
    <s v="adult"/>
    <n v="1420011"/>
    <n v="1"/>
    <s v="2018-11-20"/>
    <s v="No"/>
    <x v="1"/>
    <n v="11"/>
    <n v="20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8-11-20"/>
    <s v="USD"/>
    <n v="1"/>
    <x v="0"/>
    <n v="3"/>
    <s v="1 - 9 Orders"/>
  </r>
  <r>
    <n v="1608505"/>
    <s v="Male"/>
    <s v="Zachary Pena"/>
    <s v="Chester Heights"/>
    <s v="PA"/>
    <s v="Pennsylvania"/>
    <s v="19017"/>
    <x v="7"/>
    <s v="North America"/>
    <s v="1987-12-01"/>
    <n v="37"/>
    <s v="adult"/>
    <n v="1508010"/>
    <n v="1"/>
    <s v="2019-02-16"/>
    <s v="No"/>
    <x v="0"/>
    <n v="2"/>
    <n v="16"/>
    <n v="1"/>
    <n v="62"/>
    <s v="United States"/>
    <s v="South Dakota"/>
    <n v="1120"/>
    <s v="2018-06-03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9-02-16"/>
    <s v="USD"/>
    <n v="1"/>
    <x v="1"/>
    <n v="3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355000"/>
    <n v="2"/>
    <s v="2018-09-16"/>
    <s v="No"/>
    <x v="1"/>
    <n v="9"/>
    <n v="16"/>
    <n v="1"/>
    <n v="0"/>
    <s v="Online"/>
    <s v="Online"/>
    <n v="0"/>
    <s v="2010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8-09-16"/>
    <s v="USD"/>
    <n v="1"/>
    <x v="0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954001"/>
    <n v="1"/>
    <s v="2020-05-07"/>
    <s v="Yes"/>
    <x v="2"/>
    <n v="5"/>
    <n v="7"/>
    <n v="1"/>
    <n v="44"/>
    <s v="United States"/>
    <s v="Arkansas"/>
    <n v="2000"/>
    <s v="2010-06-03"/>
    <n v="1270"/>
    <x v="600"/>
    <s v="Contoso"/>
    <s v="Pink"/>
    <n v="3.54"/>
    <n v="6.95"/>
    <n v="6.95"/>
    <n v="3.54"/>
    <n v="3.41"/>
    <n v="406"/>
    <s v="Cameras &amp; Camcorders Accessories"/>
    <n v="4"/>
    <x v="2"/>
    <s v="2020-05-07"/>
    <s v="USD"/>
    <n v="1"/>
    <x v="1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355000"/>
    <n v="4"/>
    <s v="2018-09-16"/>
    <s v="No"/>
    <x v="1"/>
    <n v="9"/>
    <n v="16"/>
    <n v="1"/>
    <n v="0"/>
    <s v="Online"/>
    <s v="Online"/>
    <n v="0"/>
    <s v="2010-01-01"/>
    <n v="1148"/>
    <x v="215"/>
    <s v="Fabrikam"/>
    <s v="Black"/>
    <n v="215.15"/>
    <n v="422"/>
    <n v="422"/>
    <n v="215.15"/>
    <n v="206.85"/>
    <n v="405"/>
    <s v="Camcorders"/>
    <n v="4"/>
    <x v="2"/>
    <s v="2018-09-16"/>
    <s v="USD"/>
    <n v="1"/>
    <x v="0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816068"/>
    <n v="1"/>
    <s v="2019-12-21"/>
    <s v="No"/>
    <x v="0"/>
    <n v="12"/>
    <n v="21"/>
    <n v="2"/>
    <n v="43"/>
    <s v="United States"/>
    <s v="Alaska"/>
    <n v="1190"/>
    <s v="2015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9-12-21"/>
    <s v="USD"/>
    <n v="1"/>
    <x v="1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816068"/>
    <n v="2"/>
    <s v="2019-12-21"/>
    <s v="No"/>
    <x v="0"/>
    <n v="12"/>
    <n v="21"/>
    <n v="1"/>
    <n v="43"/>
    <s v="United States"/>
    <s v="Alaska"/>
    <n v="1190"/>
    <s v="2015-01-01"/>
    <n v="569"/>
    <x v="625"/>
    <s v="Proseware"/>
    <s v="Silver"/>
    <n v="152.08000000000001"/>
    <n v="459"/>
    <n v="459"/>
    <n v="152.08000000000001"/>
    <n v="306.91999999999996"/>
    <n v="305"/>
    <s v="Projectors &amp; Screens"/>
    <n v="3"/>
    <x v="1"/>
    <s v="2019-12-21"/>
    <s v="USD"/>
    <n v="1"/>
    <x v="1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954001"/>
    <n v="2"/>
    <s v="2020-05-07"/>
    <s v="Yes"/>
    <x v="2"/>
    <n v="5"/>
    <n v="7"/>
    <n v="1"/>
    <n v="44"/>
    <s v="United States"/>
    <s v="Arkansas"/>
    <n v="2000"/>
    <s v="2010-06-03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5-07"/>
    <s v="USD"/>
    <n v="1"/>
    <x v="1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355000"/>
    <n v="3"/>
    <s v="2018-09-16"/>
    <s v="No"/>
    <x v="1"/>
    <n v="9"/>
    <n v="16"/>
    <n v="2"/>
    <n v="0"/>
    <s v="Online"/>
    <s v="Online"/>
    <n v="0"/>
    <s v="2010-01-01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18-09-16"/>
    <s v="USD"/>
    <n v="1"/>
    <x v="0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954001"/>
    <n v="3"/>
    <s v="2020-05-07"/>
    <s v="Yes"/>
    <x v="2"/>
    <n v="5"/>
    <n v="7"/>
    <n v="1"/>
    <n v="44"/>
    <s v="United States"/>
    <s v="Arkansas"/>
    <n v="2000"/>
    <s v="2010-06-03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20-05-07"/>
    <s v="USD"/>
    <n v="1"/>
    <x v="1"/>
    <n v="9"/>
    <s v="1 - 9 Orders"/>
  </r>
  <r>
    <n v="1608553"/>
    <s v="Male"/>
    <s v="Johnathon McGrail"/>
    <s v="Mandeville"/>
    <s v="LA"/>
    <s v="Louisiana"/>
    <s v="70448"/>
    <x v="7"/>
    <s v="North America"/>
    <s v="1963-05-24"/>
    <n v="61"/>
    <s v="senior"/>
    <n v="1355000"/>
    <n v="1"/>
    <s v="2018-09-16"/>
    <s v="No"/>
    <x v="1"/>
    <n v="9"/>
    <n v="16"/>
    <n v="5"/>
    <n v="0"/>
    <s v="Online"/>
    <s v="Online"/>
    <n v="0"/>
    <s v="2010-01-01"/>
    <n v="1736"/>
    <x v="662"/>
    <s v="Tailspin Toys"/>
    <s v="White"/>
    <n v="14.28"/>
    <n v="28"/>
    <n v="140"/>
    <n v="71.399999999999991"/>
    <n v="68.600000000000009"/>
    <n v="702"/>
    <s v="Download Games"/>
    <n v="7"/>
    <x v="3"/>
    <s v="2018-09-16"/>
    <s v="USD"/>
    <n v="1"/>
    <x v="0"/>
    <n v="9"/>
    <s v="1 - 9 Orders"/>
  </r>
  <r>
    <n v="1608642"/>
    <s v="Female"/>
    <s v="Carol Fletcher"/>
    <s v="Bennington"/>
    <s v="VT"/>
    <s v="Vermont"/>
    <s v="5201"/>
    <x v="7"/>
    <s v="North America"/>
    <s v="1995-02-27"/>
    <n v="29"/>
    <s v="young adult"/>
    <n v="1800011"/>
    <n v="1"/>
    <s v="2019-12-05"/>
    <s v="No"/>
    <x v="0"/>
    <n v="12"/>
    <n v="5"/>
    <n v="3"/>
    <n v="0"/>
    <s v="Online"/>
    <s v="Online"/>
    <n v="0"/>
    <s v="2010-01-01"/>
    <n v="1717"/>
    <x v="62"/>
    <s v="Tailspin Toys"/>
    <s v="Pink"/>
    <n v="32.25"/>
    <n v="70.13"/>
    <n v="210.39"/>
    <n v="96.75"/>
    <n v="113.63999999999999"/>
    <n v="702"/>
    <s v="Download Games"/>
    <n v="7"/>
    <x v="3"/>
    <s v="2019-12-05"/>
    <s v="USD"/>
    <n v="1"/>
    <x v="0"/>
    <n v="1"/>
    <s v="1 - 9 Orders"/>
  </r>
  <r>
    <n v="1608686"/>
    <s v="Male"/>
    <s v="Patrick Dobson"/>
    <s v="Mountain View"/>
    <s v="CA"/>
    <s v="California"/>
    <s v="94041"/>
    <x v="7"/>
    <s v="North America"/>
    <s v="1984-09-06"/>
    <n v="40"/>
    <s v="adult"/>
    <n v="1459051"/>
    <n v="2"/>
    <s v="2018-12-29"/>
    <s v="No"/>
    <x v="1"/>
    <n v="12"/>
    <n v="29"/>
    <n v="1"/>
    <n v="57"/>
    <s v="United States"/>
    <s v="New Mexico"/>
    <n v="1645"/>
    <s v="2010-06-03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8-12-29"/>
    <s v="USD"/>
    <n v="1"/>
    <x v="0"/>
    <n v="2"/>
    <s v="1 - 9 Orders"/>
  </r>
  <r>
    <n v="1608686"/>
    <s v="Male"/>
    <s v="Patrick Dobson"/>
    <s v="Mountain View"/>
    <s v="CA"/>
    <s v="California"/>
    <s v="94041"/>
    <x v="7"/>
    <s v="North America"/>
    <s v="1984-09-06"/>
    <n v="40"/>
    <s v="adult"/>
    <n v="1459051"/>
    <n v="1"/>
    <s v="2018-12-29"/>
    <s v="No"/>
    <x v="1"/>
    <n v="12"/>
    <n v="29"/>
    <n v="4"/>
    <n v="57"/>
    <s v="United States"/>
    <s v="New Mexico"/>
    <n v="1645"/>
    <s v="2010-06-03"/>
    <n v="1217"/>
    <x v="2266"/>
    <s v="Fabrikam"/>
    <s v="Black"/>
    <n v="255.68"/>
    <n v="556"/>
    <n v="2224"/>
    <n v="1022.72"/>
    <n v="1201.28"/>
    <n v="405"/>
    <s v="Camcorders"/>
    <n v="4"/>
    <x v="2"/>
    <s v="2018-12-29"/>
    <s v="USD"/>
    <n v="1"/>
    <x v="0"/>
    <n v="2"/>
    <s v="1 - 9 Orders"/>
  </r>
  <r>
    <n v="1608818"/>
    <s v="Female"/>
    <s v="Lisa Macek"/>
    <s v="Newark"/>
    <s v="NJ"/>
    <s v="New Jersey"/>
    <s v="7102"/>
    <x v="7"/>
    <s v="North America"/>
    <s v="1955-03-15"/>
    <n v="69"/>
    <s v="senior"/>
    <n v="2080006"/>
    <n v="1"/>
    <s v="2020-09-10"/>
    <s v="Yes"/>
    <x v="2"/>
    <n v="9"/>
    <n v="10"/>
    <n v="6"/>
    <n v="65"/>
    <s v="United States"/>
    <s v="West Virginia"/>
    <n v="1785"/>
    <s v="2012-01-01"/>
    <n v="1688"/>
    <x v="118"/>
    <s v="Southridge Video"/>
    <s v="Yellow"/>
    <n v="4.08"/>
    <n v="8.8800000000000008"/>
    <n v="53.28"/>
    <n v="24.48"/>
    <n v="28.8"/>
    <n v="701"/>
    <s v="Boxed Games"/>
    <n v="7"/>
    <x v="3"/>
    <s v="2020-09-10"/>
    <s v="USD"/>
    <n v="1"/>
    <x v="0"/>
    <n v="1"/>
    <s v="1 - 9 Orders"/>
  </r>
  <r>
    <n v="1609030"/>
    <s v="Female"/>
    <s v="Jane Daily"/>
    <s v="Pleasantville"/>
    <s v="NJ"/>
    <s v="New Jersey"/>
    <s v="8232"/>
    <x v="7"/>
    <s v="North America"/>
    <s v="1979-12-02"/>
    <n v="45"/>
    <s v="adult"/>
    <n v="1443031"/>
    <n v="1"/>
    <s v="2018-12-13"/>
    <s v="No"/>
    <x v="1"/>
    <n v="12"/>
    <n v="13"/>
    <n v="1"/>
    <n v="65"/>
    <s v="United States"/>
    <s v="West Virginia"/>
    <n v="1785"/>
    <s v="2012-01-01"/>
    <n v="2108"/>
    <x v="1360"/>
    <s v="Contoso"/>
    <s v="Grey"/>
    <n v="258.99"/>
    <n v="508"/>
    <n v="508"/>
    <n v="258.99"/>
    <n v="249.01"/>
    <n v="804"/>
    <s v="Water Heaters"/>
    <n v="8"/>
    <x v="7"/>
    <s v="2018-12-13"/>
    <s v="USD"/>
    <n v="1"/>
    <x v="0"/>
    <n v="2"/>
    <s v="1 - 9 Orders"/>
  </r>
  <r>
    <n v="1609030"/>
    <s v="Female"/>
    <s v="Jane Daily"/>
    <s v="Pleasantville"/>
    <s v="NJ"/>
    <s v="New Jersey"/>
    <s v="8232"/>
    <x v="7"/>
    <s v="North America"/>
    <s v="1979-12-02"/>
    <n v="45"/>
    <s v="adult"/>
    <n v="1443031"/>
    <n v="2"/>
    <s v="2018-12-13"/>
    <s v="No"/>
    <x v="1"/>
    <n v="12"/>
    <n v="13"/>
    <n v="5"/>
    <n v="65"/>
    <s v="United States"/>
    <s v="West Virginia"/>
    <n v="1785"/>
    <s v="2012-01-01"/>
    <n v="81"/>
    <x v="145"/>
    <s v="Northwind Traders"/>
    <s v="Black"/>
    <n v="18.649999999999999"/>
    <n v="40.549999999999997"/>
    <n v="202.75"/>
    <n v="93.25"/>
    <n v="109.5"/>
    <n v="106"/>
    <s v="Bluetooth Headphones"/>
    <n v="1"/>
    <x v="0"/>
    <s v="2018-12-13"/>
    <s v="USD"/>
    <n v="1"/>
    <x v="0"/>
    <n v="2"/>
    <s v="1 - 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4"/>
    <s v="2018-05-03"/>
    <s v="No"/>
    <x v="1"/>
    <n v="5"/>
    <n v="3"/>
    <n v="6"/>
    <n v="0"/>
    <s v="Online"/>
    <s v="Online"/>
    <n v="0"/>
    <s v="2010-01-01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3"/>
    <s v="2018-05-03"/>
    <s v="No"/>
    <x v="1"/>
    <n v="5"/>
    <n v="3"/>
    <n v="3"/>
    <n v="0"/>
    <s v="Online"/>
    <s v="Online"/>
    <n v="0"/>
    <s v="2010-01-01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2"/>
    <s v="2018-05-03"/>
    <s v="No"/>
    <x v="1"/>
    <n v="5"/>
    <n v="3"/>
    <n v="1"/>
    <n v="0"/>
    <s v="Online"/>
    <s v="Online"/>
    <n v="0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833015"/>
    <n v="4"/>
    <s v="2020-01-07"/>
    <s v="No"/>
    <x v="2"/>
    <n v="1"/>
    <n v="7"/>
    <n v="5"/>
    <n v="49"/>
    <s v="United States"/>
    <s v="Iowa"/>
    <n v="2000"/>
    <s v="2018-06-03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20-01-07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1"/>
    <s v="2018-05-03"/>
    <s v="No"/>
    <x v="1"/>
    <n v="5"/>
    <n v="3"/>
    <n v="2"/>
    <n v="0"/>
    <s v="Online"/>
    <s v="Online"/>
    <n v="0"/>
    <s v="2010-01-01"/>
    <n v="1230"/>
    <x v="2201"/>
    <s v="Fabrikam"/>
    <s v="Blue"/>
    <n v="506.92"/>
    <n v="1530"/>
    <n v="3060"/>
    <n v="1013.84"/>
    <n v="2046.1599999999999"/>
    <n v="405"/>
    <s v="Camcorders"/>
    <n v="4"/>
    <x v="2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5"/>
    <s v="2018-05-03"/>
    <s v="No"/>
    <x v="1"/>
    <n v="5"/>
    <n v="3"/>
    <n v="5"/>
    <n v="0"/>
    <s v="Online"/>
    <s v="Online"/>
    <n v="0"/>
    <s v="2010-01-01"/>
    <n v="470"/>
    <x v="1350"/>
    <s v="Proseware"/>
    <s v="Black"/>
    <n v="65.77"/>
    <n v="129"/>
    <n v="645"/>
    <n v="328.84999999999997"/>
    <n v="316.15000000000003"/>
    <n v="304"/>
    <s v="Monitors"/>
    <n v="3"/>
    <x v="1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902000"/>
    <n v="1"/>
    <s v="2020-03-16"/>
    <s v="Yes"/>
    <x v="2"/>
    <n v="3"/>
    <n v="16"/>
    <n v="2"/>
    <n v="54"/>
    <s v="United States"/>
    <s v="Nebraska"/>
    <n v="2000"/>
    <s v="2013-06-07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20-03-16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598009"/>
    <n v="1"/>
    <s v="2016-08-20"/>
    <s v="No"/>
    <x v="5"/>
    <n v="8"/>
    <n v="20"/>
    <n v="6"/>
    <n v="63"/>
    <s v="United States"/>
    <s v="Utah"/>
    <n v="2000"/>
    <s v="2008-03-06"/>
    <n v="2027"/>
    <x v="582"/>
    <s v="Litware"/>
    <s v="Silver"/>
    <n v="82.77"/>
    <n v="179.99"/>
    <n v="1079.94"/>
    <n v="496.62"/>
    <n v="583.32000000000005"/>
    <n v="803"/>
    <s v="Microwaves"/>
    <n v="8"/>
    <x v="7"/>
    <s v="2016-08-20"/>
    <s v="USD"/>
    <n v="1"/>
    <x v="0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6"/>
    <s v="2018-05-03"/>
    <s v="No"/>
    <x v="1"/>
    <n v="5"/>
    <n v="3"/>
    <n v="3"/>
    <n v="0"/>
    <s v="Online"/>
    <s v="Online"/>
    <n v="0"/>
    <s v="2010-01-01"/>
    <n v="1841"/>
    <x v="1922"/>
    <s v="Litware"/>
    <s v="Blue"/>
    <n v="509.32"/>
    <n v="999"/>
    <n v="2997"/>
    <n v="1527.96"/>
    <n v="1469.04"/>
    <n v="801"/>
    <s v="Washers &amp; Dryers"/>
    <n v="8"/>
    <x v="7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833015"/>
    <n v="2"/>
    <s v="2020-01-07"/>
    <s v="No"/>
    <x v="2"/>
    <n v="1"/>
    <n v="7"/>
    <n v="3"/>
    <n v="49"/>
    <s v="United States"/>
    <s v="Iowa"/>
    <n v="2000"/>
    <s v="2018-06-03"/>
    <n v="2492"/>
    <x v="537"/>
    <s v="Contoso"/>
    <s v="White"/>
    <n v="12.74"/>
    <n v="24.99"/>
    <n v="74.97"/>
    <n v="38.22"/>
    <n v="36.75"/>
    <n v="505"/>
    <s v="Cell phones Accessories"/>
    <n v="5"/>
    <x v="6"/>
    <s v="2020-01-07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219013"/>
    <n v="7"/>
    <s v="2018-05-03"/>
    <s v="No"/>
    <x v="1"/>
    <n v="5"/>
    <n v="3"/>
    <n v="3"/>
    <n v="0"/>
    <s v="Online"/>
    <s v="Online"/>
    <n v="0"/>
    <s v="2010-01-01"/>
    <n v="1637"/>
    <x v="520"/>
    <s v="Contoso"/>
    <s v="Red"/>
    <n v="8.27"/>
    <n v="17.989999999999998"/>
    <n v="53.97"/>
    <n v="24.81"/>
    <n v="29.16"/>
    <n v="602"/>
    <s v="Movie DVD"/>
    <n v="6"/>
    <x v="4"/>
    <s v="2018-05-03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833015"/>
    <n v="3"/>
    <s v="2020-01-07"/>
    <s v="No"/>
    <x v="2"/>
    <n v="1"/>
    <n v="7"/>
    <n v="7"/>
    <n v="49"/>
    <s v="United States"/>
    <s v="Iowa"/>
    <n v="2000"/>
    <s v="2018-06-03"/>
    <n v="1626"/>
    <x v="572"/>
    <s v="Contoso"/>
    <s v="Gold"/>
    <n v="72.56"/>
    <n v="219"/>
    <n v="1533"/>
    <n v="507.92"/>
    <n v="1025.08"/>
    <n v="602"/>
    <s v="Movie DVD"/>
    <n v="6"/>
    <x v="4"/>
    <s v="2020-01-07"/>
    <s v="USD"/>
    <n v="1"/>
    <x v="1"/>
    <n v="13"/>
    <s v="10 - 19 Orders"/>
  </r>
  <r>
    <n v="1609149"/>
    <s v="Female"/>
    <s v="Minnie Shultz"/>
    <s v="Midland"/>
    <s v="TX"/>
    <s v="Texas"/>
    <s v="79701"/>
    <x v="7"/>
    <s v="North America"/>
    <s v="1992-05-22"/>
    <n v="32"/>
    <s v="young adult"/>
    <n v="1833015"/>
    <n v="1"/>
    <s v="2020-01-07"/>
    <s v="No"/>
    <x v="2"/>
    <n v="1"/>
    <n v="7"/>
    <n v="2"/>
    <n v="49"/>
    <s v="United States"/>
    <s v="Iowa"/>
    <n v="2000"/>
    <s v="2018-06-03"/>
    <n v="1631"/>
    <x v="585"/>
    <s v="Contoso"/>
    <s v="Black"/>
    <n v="5.82"/>
    <n v="12.66"/>
    <n v="25.32"/>
    <n v="11.64"/>
    <n v="13.68"/>
    <n v="602"/>
    <s v="Movie DVD"/>
    <n v="6"/>
    <x v="4"/>
    <s v="2020-01-07"/>
    <s v="USD"/>
    <n v="1"/>
    <x v="1"/>
    <n v="13"/>
    <s v="10 - 19 Orders"/>
  </r>
  <r>
    <n v="1609162"/>
    <s v="Male"/>
    <s v="Thomas Temple"/>
    <s v="San Antonio"/>
    <s v="TX"/>
    <s v="Texas"/>
    <s v="78212"/>
    <x v="7"/>
    <s v="North America"/>
    <s v="1978-12-23"/>
    <n v="46"/>
    <s v="adult"/>
    <n v="967010"/>
    <n v="4"/>
    <s v="2017-08-24"/>
    <s v="No"/>
    <x v="3"/>
    <n v="8"/>
    <n v="24"/>
    <n v="1"/>
    <n v="63"/>
    <s v="United States"/>
    <s v="Utah"/>
    <n v="2000"/>
    <s v="2008-03-06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7-08-24"/>
    <s v="USD"/>
    <n v="1"/>
    <x v="0"/>
    <n v="5"/>
    <s v="1 - 9 Orders"/>
  </r>
  <r>
    <n v="1609162"/>
    <s v="Male"/>
    <s v="Thomas Temple"/>
    <s v="San Antonio"/>
    <s v="TX"/>
    <s v="Texas"/>
    <s v="78212"/>
    <x v="7"/>
    <s v="North America"/>
    <s v="1978-12-23"/>
    <n v="46"/>
    <s v="adult"/>
    <n v="967010"/>
    <n v="2"/>
    <s v="2017-08-24"/>
    <s v="No"/>
    <x v="3"/>
    <n v="8"/>
    <n v="24"/>
    <n v="2"/>
    <n v="63"/>
    <s v="United States"/>
    <s v="Utah"/>
    <n v="2000"/>
    <s v="2008-03-06"/>
    <n v="1585"/>
    <x v="353"/>
    <s v="Southridge Video"/>
    <s v="Black"/>
    <n v="7.58"/>
    <n v="22.89"/>
    <n v="45.78"/>
    <n v="15.16"/>
    <n v="30.62"/>
    <n v="602"/>
    <s v="Movie DVD"/>
    <n v="6"/>
    <x v="4"/>
    <s v="2017-08-24"/>
    <s v="USD"/>
    <n v="1"/>
    <x v="0"/>
    <n v="5"/>
    <s v="1 - 9 Orders"/>
  </r>
  <r>
    <n v="1609162"/>
    <s v="Male"/>
    <s v="Thomas Temple"/>
    <s v="San Antonio"/>
    <s v="TX"/>
    <s v="Texas"/>
    <s v="78212"/>
    <x v="7"/>
    <s v="North America"/>
    <s v="1978-12-23"/>
    <n v="46"/>
    <s v="adult"/>
    <n v="967010"/>
    <n v="3"/>
    <s v="2017-08-24"/>
    <s v="No"/>
    <x v="3"/>
    <n v="8"/>
    <n v="24"/>
    <n v="2"/>
    <n v="63"/>
    <s v="United States"/>
    <s v="Utah"/>
    <n v="2000"/>
    <s v="2008-03-06"/>
    <n v="949"/>
    <x v="1271"/>
    <s v="A. Datum"/>
    <s v="Black"/>
    <n v="88.79"/>
    <n v="268"/>
    <n v="536"/>
    <n v="177.58"/>
    <n v="358.41999999999996"/>
    <n v="401"/>
    <s v="Digital Cameras"/>
    <n v="4"/>
    <x v="2"/>
    <s v="2017-08-24"/>
    <s v="USD"/>
    <n v="1"/>
    <x v="0"/>
    <n v="5"/>
    <s v="1 - 9 Orders"/>
  </r>
  <r>
    <n v="1609162"/>
    <s v="Male"/>
    <s v="Thomas Temple"/>
    <s v="San Antonio"/>
    <s v="TX"/>
    <s v="Texas"/>
    <s v="78212"/>
    <x v="7"/>
    <s v="North America"/>
    <s v="1978-12-23"/>
    <n v="46"/>
    <s v="adult"/>
    <n v="1793028"/>
    <n v="1"/>
    <s v="2019-11-28"/>
    <s v="No"/>
    <x v="0"/>
    <n v="11"/>
    <n v="28"/>
    <n v="2"/>
    <n v="45"/>
    <s v="United States"/>
    <s v="Connecticut"/>
    <n v="2000"/>
    <s v="2007-07-08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19-11-28"/>
    <s v="USD"/>
    <n v="1"/>
    <x v="1"/>
    <n v="5"/>
    <s v="1 - 9 Orders"/>
  </r>
  <r>
    <n v="1609162"/>
    <s v="Male"/>
    <s v="Thomas Temple"/>
    <s v="San Antonio"/>
    <s v="TX"/>
    <s v="Texas"/>
    <s v="78212"/>
    <x v="7"/>
    <s v="North America"/>
    <s v="1978-12-23"/>
    <n v="46"/>
    <s v="adult"/>
    <n v="967010"/>
    <n v="1"/>
    <s v="2017-08-24"/>
    <s v="No"/>
    <x v="3"/>
    <n v="8"/>
    <n v="24"/>
    <n v="7"/>
    <n v="63"/>
    <s v="United States"/>
    <s v="Utah"/>
    <n v="2000"/>
    <s v="2008-03-06"/>
    <n v="132"/>
    <x v="407"/>
    <s v="Adventure Works"/>
    <s v="Brown"/>
    <n v="101.97"/>
    <n v="200"/>
    <n v="1400"/>
    <n v="713.79"/>
    <n v="686.21"/>
    <n v="201"/>
    <s v="Televisions"/>
    <n v="2"/>
    <x v="5"/>
    <s v="2017-08-24"/>
    <s v="USD"/>
    <n v="1"/>
    <x v="0"/>
    <n v="5"/>
    <s v="1 - 9 Orders"/>
  </r>
  <r>
    <n v="1609340"/>
    <s v="Female"/>
    <s v="Berniece Dominick"/>
    <s v="Jupiter"/>
    <s v="FL"/>
    <s v="Florida"/>
    <s v="33478"/>
    <x v="7"/>
    <s v="North America"/>
    <s v="1971-01-11"/>
    <n v="53"/>
    <s v="senior"/>
    <n v="1660026"/>
    <n v="1"/>
    <s v="2019-07-18"/>
    <s v="No"/>
    <x v="0"/>
    <n v="7"/>
    <n v="18"/>
    <n v="2"/>
    <n v="57"/>
    <s v="United States"/>
    <s v="New Mexico"/>
    <n v="1645"/>
    <s v="2010-06-03"/>
    <n v="1658"/>
    <x v="567"/>
    <s v="Contoso"/>
    <s v="White"/>
    <n v="56.08"/>
    <n v="109.99"/>
    <n v="219.98"/>
    <n v="112.16"/>
    <n v="107.82"/>
    <n v="602"/>
    <s v="Movie DVD"/>
    <n v="6"/>
    <x v="4"/>
    <s v="2019-07-18"/>
    <s v="USD"/>
    <n v="1"/>
    <x v="0"/>
    <n v="1"/>
    <s v="1 - 9 Orders"/>
  </r>
  <r>
    <n v="1609370"/>
    <s v="Female"/>
    <s v="Veronica Maston"/>
    <s v="Glendale"/>
    <s v="OH"/>
    <s v="Ohio"/>
    <s v="45246"/>
    <x v="7"/>
    <s v="North America"/>
    <s v="1943-08-08"/>
    <n v="81"/>
    <s v="senior"/>
    <n v="1723027"/>
    <n v="1"/>
    <s v="2019-09-19"/>
    <s v="No"/>
    <x v="0"/>
    <n v="9"/>
    <n v="19"/>
    <n v="2"/>
    <n v="0"/>
    <s v="Online"/>
    <s v="Online"/>
    <n v="0"/>
    <s v="2010-01-01"/>
    <n v="2268"/>
    <x v="2121"/>
    <s v="Wide World Importers"/>
    <s v="Blue"/>
    <n v="40.76"/>
    <n v="79.95"/>
    <n v="159.9"/>
    <n v="81.52"/>
    <n v="78.38000000000001"/>
    <n v="806"/>
    <s v="Lamps"/>
    <n v="8"/>
    <x v="7"/>
    <s v="2019-09-19"/>
    <s v="USD"/>
    <n v="1"/>
    <x v="0"/>
    <n v="1"/>
    <s v="1 - 9 Orders"/>
  </r>
  <r>
    <n v="1609568"/>
    <s v="Female"/>
    <s v="Deborah Fox"/>
    <s v="Quincy"/>
    <s v="MA"/>
    <s v="Massachusetts"/>
    <s v="2169"/>
    <x v="7"/>
    <s v="North America"/>
    <s v="1969-08-21"/>
    <n v="55"/>
    <s v="senior"/>
    <n v="1695016"/>
    <n v="1"/>
    <s v="2019-08-22"/>
    <s v="No"/>
    <x v="0"/>
    <n v="8"/>
    <n v="22"/>
    <n v="3"/>
    <n v="45"/>
    <s v="United States"/>
    <s v="Connecticut"/>
    <n v="2000"/>
    <s v="2007-07-08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9-08-22"/>
    <s v="USD"/>
    <n v="1"/>
    <x v="0"/>
    <n v="2"/>
    <s v="1 - 9 Orders"/>
  </r>
  <r>
    <n v="1609568"/>
    <s v="Female"/>
    <s v="Deborah Fox"/>
    <s v="Quincy"/>
    <s v="MA"/>
    <s v="Massachusetts"/>
    <s v="2169"/>
    <x v="7"/>
    <s v="North America"/>
    <s v="1969-08-21"/>
    <n v="55"/>
    <s v="senior"/>
    <n v="1695016"/>
    <n v="2"/>
    <s v="2019-08-22"/>
    <s v="No"/>
    <x v="0"/>
    <n v="8"/>
    <n v="22"/>
    <n v="3"/>
    <n v="45"/>
    <s v="United States"/>
    <s v="Connecticut"/>
    <n v="2000"/>
    <s v="2007-07-08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08-22"/>
    <s v="USD"/>
    <n v="1"/>
    <x v="0"/>
    <n v="2"/>
    <s v="1 - 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869040"/>
    <n v="3"/>
    <s v="2020-02-12"/>
    <s v="No"/>
    <x v="2"/>
    <n v="2"/>
    <n v="12"/>
    <n v="4"/>
    <n v="54"/>
    <s v="United States"/>
    <s v="Nebraska"/>
    <n v="2000"/>
    <s v="2013-06-07"/>
    <n v="1667"/>
    <x v="197"/>
    <s v="Tailspin Toys"/>
    <s v="Black"/>
    <n v="2.8"/>
    <n v="5.5"/>
    <n v="22"/>
    <n v="11.2"/>
    <n v="10.8"/>
    <n v="701"/>
    <s v="Boxed Games"/>
    <n v="7"/>
    <x v="3"/>
    <s v="2020-02-1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5"/>
    <s v="2019-02-02"/>
    <s v="No"/>
    <x v="0"/>
    <n v="2"/>
    <n v="2"/>
    <n v="5"/>
    <n v="65"/>
    <s v="United States"/>
    <s v="West Virginia"/>
    <n v="1785"/>
    <s v="2012-01-01"/>
    <n v="1666"/>
    <x v="646"/>
    <s v="Tailspin Toys"/>
    <s v="Yellow"/>
    <n v="5.6"/>
    <n v="16.89"/>
    <n v="84.45"/>
    <n v="28"/>
    <n v="56.45"/>
    <n v="701"/>
    <s v="Boxed Games"/>
    <n v="7"/>
    <x v="3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770008"/>
    <n v="1"/>
    <s v="2019-11-05"/>
    <s v="No"/>
    <x v="0"/>
    <n v="11"/>
    <n v="5"/>
    <n v="1"/>
    <n v="61"/>
    <s v="United States"/>
    <s v="South Carolina"/>
    <n v="2000"/>
    <s v="2012-12-15"/>
    <n v="1697"/>
    <x v="1242"/>
    <s v="Southridge Video"/>
    <s v="Red"/>
    <n v="2.75"/>
    <n v="5.39"/>
    <n v="5.39"/>
    <n v="2.75"/>
    <n v="2.6399999999999997"/>
    <n v="701"/>
    <s v="Boxed Games"/>
    <n v="7"/>
    <x v="3"/>
    <s v="2019-11-05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4"/>
    <s v="2019-02-02"/>
    <s v="No"/>
    <x v="0"/>
    <n v="2"/>
    <n v="2"/>
    <n v="2"/>
    <n v="65"/>
    <s v="United States"/>
    <s v="West Virginia"/>
    <n v="1785"/>
    <s v="2012-01-01"/>
    <n v="1799"/>
    <x v="1301"/>
    <s v="Tailspin Toys"/>
    <s v="Silver"/>
    <n v="13.26"/>
    <n v="26"/>
    <n v="52"/>
    <n v="26.52"/>
    <n v="25.48"/>
    <n v="702"/>
    <s v="Download Games"/>
    <n v="7"/>
    <x v="3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869040"/>
    <n v="1"/>
    <s v="2020-02-12"/>
    <s v="No"/>
    <x v="2"/>
    <n v="2"/>
    <n v="12"/>
    <n v="6"/>
    <n v="54"/>
    <s v="United States"/>
    <s v="Nebraska"/>
    <n v="2000"/>
    <s v="2013-06-07"/>
    <n v="2319"/>
    <x v="2475"/>
    <s v="Litware"/>
    <s v="White"/>
    <n v="155.88999999999999"/>
    <n v="339"/>
    <n v="2034"/>
    <n v="935.33999999999992"/>
    <n v="1098.6600000000001"/>
    <n v="806"/>
    <s v="Lamps"/>
    <n v="8"/>
    <x v="7"/>
    <s v="2020-02-1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620007"/>
    <n v="1"/>
    <s v="2019-06-08"/>
    <s v="No"/>
    <x v="0"/>
    <n v="6"/>
    <n v="8"/>
    <n v="5"/>
    <n v="43"/>
    <s v="United States"/>
    <s v="Alaska"/>
    <n v="1190"/>
    <s v="2015-01-01"/>
    <n v="109"/>
    <x v="491"/>
    <s v="Wide World Importers"/>
    <s v="Orange"/>
    <n v="61.16"/>
    <n v="132.99"/>
    <n v="664.95"/>
    <n v="305.79999999999995"/>
    <n v="359.15000000000009"/>
    <n v="106"/>
    <s v="Bluetooth Headphones"/>
    <n v="1"/>
    <x v="0"/>
    <s v="2019-06-08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1"/>
    <s v="2019-02-02"/>
    <s v="No"/>
    <x v="0"/>
    <n v="2"/>
    <n v="2"/>
    <n v="6"/>
    <n v="65"/>
    <s v="United States"/>
    <s v="West Virginia"/>
    <n v="1785"/>
    <s v="2012-01-01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6"/>
    <s v="2019-02-02"/>
    <s v="No"/>
    <x v="0"/>
    <n v="2"/>
    <n v="2"/>
    <n v="7"/>
    <n v="65"/>
    <s v="United States"/>
    <s v="West Virginia"/>
    <n v="1785"/>
    <s v="2012-01-01"/>
    <n v="1440"/>
    <x v="1114"/>
    <s v="The Phone Company"/>
    <s v="Grey"/>
    <n v="86.91"/>
    <n v="189"/>
    <n v="1323"/>
    <n v="608.37"/>
    <n v="714.63"/>
    <n v="503"/>
    <s v="Touch Screen Phones"/>
    <n v="5"/>
    <x v="6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14021"/>
    <n v="1"/>
    <s v="2018-11-14"/>
    <s v="No"/>
    <x v="1"/>
    <n v="11"/>
    <n v="14"/>
    <n v="4"/>
    <n v="45"/>
    <s v="United States"/>
    <s v="Connecticut"/>
    <n v="2000"/>
    <s v="2007-07-08"/>
    <n v="1461"/>
    <x v="453"/>
    <s v="Contoso"/>
    <s v="Black"/>
    <n v="141.63999999999999"/>
    <n v="308"/>
    <n v="1232"/>
    <n v="566.55999999999995"/>
    <n v="665.44"/>
    <n v="503"/>
    <s v="Touch Screen Phones"/>
    <n v="5"/>
    <x v="6"/>
    <s v="2018-11-14"/>
    <s v="USD"/>
    <n v="1"/>
    <x v="0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620007"/>
    <n v="3"/>
    <s v="2019-06-08"/>
    <s v="No"/>
    <x v="0"/>
    <n v="6"/>
    <n v="8"/>
    <n v="6"/>
    <n v="43"/>
    <s v="United States"/>
    <s v="Alaska"/>
    <n v="1190"/>
    <s v="2015-01-01"/>
    <n v="1165"/>
    <x v="1458"/>
    <s v="Fabrikam"/>
    <s v="Black"/>
    <n v="86.67"/>
    <n v="170"/>
    <n v="1020"/>
    <n v="520.02"/>
    <n v="499.98"/>
    <n v="405"/>
    <s v="Camcorders"/>
    <n v="4"/>
    <x v="2"/>
    <s v="2019-06-08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869040"/>
    <n v="2"/>
    <s v="2020-02-12"/>
    <s v="No"/>
    <x v="2"/>
    <n v="2"/>
    <n v="12"/>
    <n v="4"/>
    <n v="54"/>
    <s v="United States"/>
    <s v="Nebraska"/>
    <n v="2000"/>
    <s v="2013-06-07"/>
    <n v="1347"/>
    <x v="1664"/>
    <s v="Contoso"/>
    <s v="Black"/>
    <n v="9.66"/>
    <n v="21"/>
    <n v="84"/>
    <n v="38.64"/>
    <n v="45.36"/>
    <n v="501"/>
    <s v="Home &amp; Office Phones"/>
    <n v="5"/>
    <x v="6"/>
    <s v="2020-02-1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7"/>
    <s v="2019-02-02"/>
    <s v="No"/>
    <x v="0"/>
    <n v="2"/>
    <n v="2"/>
    <n v="2"/>
    <n v="65"/>
    <s v="United States"/>
    <s v="West Virginia"/>
    <n v="1785"/>
    <s v="2012-01-01"/>
    <n v="879"/>
    <x v="1695"/>
    <s v="Contoso"/>
    <s v="Grey"/>
    <n v="6.63"/>
    <n v="13"/>
    <n v="26"/>
    <n v="13.26"/>
    <n v="12.74"/>
    <n v="308"/>
    <s v="Computers Accessories"/>
    <n v="3"/>
    <x v="1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494036"/>
    <n v="3"/>
    <s v="2019-02-02"/>
    <s v="No"/>
    <x v="0"/>
    <n v="2"/>
    <n v="2"/>
    <n v="1"/>
    <n v="65"/>
    <s v="United States"/>
    <s v="West Virginia"/>
    <n v="1785"/>
    <s v="2012-01-01"/>
    <n v="920"/>
    <x v="1925"/>
    <s v="Southridge Video"/>
    <s v="Black"/>
    <n v="0.48"/>
    <n v="0.95"/>
    <n v="0.95"/>
    <n v="0.48"/>
    <n v="0.47"/>
    <n v="308"/>
    <s v="Computers Accessories"/>
    <n v="3"/>
    <x v="1"/>
    <s v="2019-02-02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620007"/>
    <n v="2"/>
    <s v="2019-06-08"/>
    <s v="No"/>
    <x v="0"/>
    <n v="6"/>
    <n v="8"/>
    <n v="1"/>
    <n v="43"/>
    <s v="United States"/>
    <s v="Alaska"/>
    <n v="1190"/>
    <s v="2015-01-01"/>
    <n v="936"/>
    <x v="1803"/>
    <s v="Southridge Video"/>
    <s v="Black"/>
    <n v="36.33"/>
    <n v="79"/>
    <n v="79"/>
    <n v="36.33"/>
    <n v="42.67"/>
    <n v="308"/>
    <s v="Computers Accessories"/>
    <n v="3"/>
    <x v="1"/>
    <s v="2019-06-08"/>
    <s v="USD"/>
    <n v="1"/>
    <x v="1"/>
    <n v="15"/>
    <s v="10 - 19 Orders"/>
  </r>
  <r>
    <n v="1609589"/>
    <s v="Male"/>
    <s v="Richard Smith"/>
    <s v="San Francisco"/>
    <s v="CA"/>
    <s v="California"/>
    <s v="94143"/>
    <x v="7"/>
    <s v="North America"/>
    <s v="1978-03-09"/>
    <n v="46"/>
    <s v="adult"/>
    <n v="1770008"/>
    <n v="2"/>
    <s v="2019-11-05"/>
    <s v="No"/>
    <x v="0"/>
    <n v="11"/>
    <n v="5"/>
    <n v="6"/>
    <n v="61"/>
    <s v="United States"/>
    <s v="South Carolina"/>
    <n v="2000"/>
    <s v="2012-12-15"/>
    <n v="520"/>
    <x v="2169"/>
    <s v="Wide World Importers"/>
    <s v="Black"/>
    <n v="224.97"/>
    <n v="679"/>
    <n v="4074"/>
    <n v="1349.82"/>
    <n v="2724.1800000000003"/>
    <n v="304"/>
    <s v="Monitors"/>
    <n v="3"/>
    <x v="1"/>
    <s v="2019-11-05"/>
    <s v="USD"/>
    <n v="1"/>
    <x v="1"/>
    <n v="15"/>
    <s v="10 - 19 Orders"/>
  </r>
  <r>
    <n v="1609703"/>
    <s v="Female"/>
    <s v="Krista Brown"/>
    <s v="Cleveland"/>
    <s v="TN"/>
    <s v="Tennessee"/>
    <s v="37311"/>
    <x v="7"/>
    <s v="North America"/>
    <s v="1981-06-15"/>
    <n v="43"/>
    <s v="adult"/>
    <n v="2241005"/>
    <n v="2"/>
    <s v="2021-02-18"/>
    <s v="Yes"/>
    <x v="4"/>
    <n v="2"/>
    <n v="18"/>
    <n v="6"/>
    <n v="57"/>
    <s v="United States"/>
    <s v="New Mexico"/>
    <n v="1645"/>
    <s v="2010-06-03"/>
    <n v="804"/>
    <x v="1910"/>
    <s v="Contoso"/>
    <s v="White"/>
    <n v="11.68"/>
    <n v="22.9"/>
    <n v="137.39999999999998"/>
    <n v="70.08"/>
    <n v="67.319999999999979"/>
    <n v="308"/>
    <s v="Computers Accessories"/>
    <n v="3"/>
    <x v="1"/>
    <s v="2021-02-18"/>
    <s v="USD"/>
    <n v="1"/>
    <x v="1"/>
    <n v="5"/>
    <s v="1 - 9 Orders"/>
  </r>
  <r>
    <n v="1609703"/>
    <s v="Female"/>
    <s v="Krista Brown"/>
    <s v="Cleveland"/>
    <s v="TN"/>
    <s v="Tennessee"/>
    <s v="37311"/>
    <x v="7"/>
    <s v="North America"/>
    <s v="1981-06-15"/>
    <n v="43"/>
    <s v="adult"/>
    <n v="1654020"/>
    <n v="1"/>
    <s v="2019-07-12"/>
    <s v="No"/>
    <x v="0"/>
    <n v="7"/>
    <n v="12"/>
    <n v="4"/>
    <n v="0"/>
    <s v="Online"/>
    <s v="Online"/>
    <n v="0"/>
    <s v="2010-01-01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9-07-12"/>
    <s v="USD"/>
    <n v="1"/>
    <x v="0"/>
    <n v="5"/>
    <s v="1 - 9 Orders"/>
  </r>
  <r>
    <n v="1609703"/>
    <s v="Female"/>
    <s v="Krista Brown"/>
    <s v="Cleveland"/>
    <s v="TN"/>
    <s v="Tennessee"/>
    <s v="37311"/>
    <x v="7"/>
    <s v="North America"/>
    <s v="1981-06-15"/>
    <n v="43"/>
    <s v="adult"/>
    <n v="2241005"/>
    <n v="3"/>
    <s v="2021-02-18"/>
    <s v="Yes"/>
    <x v="4"/>
    <n v="2"/>
    <n v="18"/>
    <n v="1"/>
    <n v="57"/>
    <s v="United States"/>
    <s v="New Mexico"/>
    <n v="1645"/>
    <s v="2010-06-03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21-02-18"/>
    <s v="USD"/>
    <n v="1"/>
    <x v="1"/>
    <n v="5"/>
    <s v="1 - 9 Orders"/>
  </r>
  <r>
    <n v="1609703"/>
    <s v="Female"/>
    <s v="Krista Brown"/>
    <s v="Cleveland"/>
    <s v="TN"/>
    <s v="Tennessee"/>
    <s v="37311"/>
    <x v="7"/>
    <s v="North America"/>
    <s v="1981-06-15"/>
    <n v="43"/>
    <s v="adult"/>
    <n v="2241005"/>
    <n v="1"/>
    <s v="2021-02-18"/>
    <s v="Yes"/>
    <x v="4"/>
    <n v="2"/>
    <n v="18"/>
    <n v="1"/>
    <n v="57"/>
    <s v="United States"/>
    <s v="New Mexico"/>
    <n v="1645"/>
    <s v="2010-06-03"/>
    <n v="424"/>
    <x v="33"/>
    <s v="Adventure Works"/>
    <s v="Black"/>
    <n v="137.63"/>
    <n v="269.95"/>
    <n v="269.95"/>
    <n v="137.63"/>
    <n v="132.32"/>
    <n v="303"/>
    <s v="Desktops"/>
    <n v="3"/>
    <x v="1"/>
    <s v="2021-02-18"/>
    <s v="USD"/>
    <n v="1"/>
    <x v="1"/>
    <n v="5"/>
    <s v="1 - 9 Orders"/>
  </r>
  <r>
    <n v="1609703"/>
    <s v="Female"/>
    <s v="Krista Brown"/>
    <s v="Cleveland"/>
    <s v="TN"/>
    <s v="Tennessee"/>
    <s v="37311"/>
    <x v="7"/>
    <s v="North America"/>
    <s v="1981-06-15"/>
    <n v="43"/>
    <s v="adult"/>
    <n v="1793030"/>
    <n v="1"/>
    <s v="2019-11-28"/>
    <s v="No"/>
    <x v="0"/>
    <n v="11"/>
    <n v="28"/>
    <n v="7"/>
    <n v="59"/>
    <s v="United States"/>
    <s v="Oregon"/>
    <n v="2000"/>
    <s v="2012-08-08"/>
    <n v="1684"/>
    <x v="1165"/>
    <s v="Tailspin Toys"/>
    <s v="Silver"/>
    <n v="5.6"/>
    <n v="16.89"/>
    <n v="118.23"/>
    <n v="39.199999999999996"/>
    <n v="79.03"/>
    <n v="701"/>
    <s v="Boxed Games"/>
    <n v="7"/>
    <x v="3"/>
    <s v="2019-11-28"/>
    <s v="USD"/>
    <n v="1"/>
    <x v="0"/>
    <n v="5"/>
    <s v="1 - 9 Orders"/>
  </r>
  <r>
    <n v="1609870"/>
    <s v="Female"/>
    <s v="Renee Miller"/>
    <s v="Foxboro"/>
    <s v="MA"/>
    <s v="Massachusetts"/>
    <s v="2035"/>
    <x v="7"/>
    <s v="North America"/>
    <s v="1972-09-11"/>
    <n v="52"/>
    <s v="senior"/>
    <n v="726009"/>
    <n v="1"/>
    <s v="2016-12-26"/>
    <s v="No"/>
    <x v="5"/>
    <n v="12"/>
    <n v="26"/>
    <n v="5"/>
    <n v="48"/>
    <s v="United States"/>
    <s v="Idaho"/>
    <n v="1540"/>
    <s v="2012-12-15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6-12-26"/>
    <s v="USD"/>
    <n v="1"/>
    <x v="0"/>
    <n v="5"/>
    <s v="1 - 9 Orders"/>
  </r>
  <r>
    <n v="1609870"/>
    <s v="Female"/>
    <s v="Renee Miller"/>
    <s v="Foxboro"/>
    <s v="MA"/>
    <s v="Massachusetts"/>
    <s v="2035"/>
    <x v="7"/>
    <s v="North America"/>
    <s v="1972-09-11"/>
    <n v="52"/>
    <s v="senior"/>
    <n v="1799009"/>
    <n v="1"/>
    <s v="2019-12-04"/>
    <s v="No"/>
    <x v="0"/>
    <n v="12"/>
    <n v="4"/>
    <n v="1"/>
    <n v="54"/>
    <s v="United States"/>
    <s v="Nebraska"/>
    <n v="2000"/>
    <s v="2013-06-07"/>
    <n v="1645"/>
    <x v="167"/>
    <s v="Contoso"/>
    <s v="Silver"/>
    <n v="26.62"/>
    <n v="57.88"/>
    <n v="57.88"/>
    <n v="26.62"/>
    <n v="31.26"/>
    <n v="602"/>
    <s v="Movie DVD"/>
    <n v="6"/>
    <x v="4"/>
    <s v="2019-12-04"/>
    <s v="USD"/>
    <n v="1"/>
    <x v="1"/>
    <n v="5"/>
    <s v="1 - 9 Orders"/>
  </r>
  <r>
    <n v="1609870"/>
    <s v="Female"/>
    <s v="Renee Miller"/>
    <s v="Foxboro"/>
    <s v="MA"/>
    <s v="Massachusetts"/>
    <s v="2035"/>
    <x v="7"/>
    <s v="North America"/>
    <s v="1972-09-11"/>
    <n v="52"/>
    <s v="senior"/>
    <n v="1518043"/>
    <n v="1"/>
    <s v="2019-02-26"/>
    <s v="No"/>
    <x v="0"/>
    <n v="2"/>
    <n v="26"/>
    <n v="1"/>
    <n v="61"/>
    <s v="United States"/>
    <s v="South Carolina"/>
    <n v="2000"/>
    <s v="2012-12-15"/>
    <n v="1640"/>
    <x v="241"/>
    <s v="Contoso"/>
    <s v="Red"/>
    <n v="7.58"/>
    <n v="22.89"/>
    <n v="22.89"/>
    <n v="7.58"/>
    <n v="15.31"/>
    <n v="602"/>
    <s v="Movie DVD"/>
    <n v="6"/>
    <x v="4"/>
    <s v="2019-02-26"/>
    <s v="USD"/>
    <n v="1"/>
    <x v="1"/>
    <n v="5"/>
    <s v="1 - 9 Orders"/>
  </r>
  <r>
    <n v="1609870"/>
    <s v="Female"/>
    <s v="Renee Miller"/>
    <s v="Foxboro"/>
    <s v="MA"/>
    <s v="Massachusetts"/>
    <s v="2035"/>
    <x v="7"/>
    <s v="North America"/>
    <s v="1972-09-11"/>
    <n v="52"/>
    <s v="senior"/>
    <n v="1799009"/>
    <n v="2"/>
    <s v="2019-12-04"/>
    <s v="No"/>
    <x v="0"/>
    <n v="12"/>
    <n v="4"/>
    <n v="2"/>
    <n v="54"/>
    <s v="United States"/>
    <s v="Nebraska"/>
    <n v="2000"/>
    <s v="2013-06-07"/>
    <n v="2094"/>
    <x v="902"/>
    <s v="Contoso"/>
    <s v="Blue"/>
    <n v="131.28"/>
    <n v="257.5"/>
    <n v="515"/>
    <n v="262.56"/>
    <n v="252.44"/>
    <n v="804"/>
    <s v="Water Heaters"/>
    <n v="8"/>
    <x v="7"/>
    <s v="2019-12-04"/>
    <s v="USD"/>
    <n v="1"/>
    <x v="1"/>
    <n v="5"/>
    <s v="1 - 9 Orders"/>
  </r>
  <r>
    <n v="1609870"/>
    <s v="Female"/>
    <s v="Renee Miller"/>
    <s v="Foxboro"/>
    <s v="MA"/>
    <s v="Massachusetts"/>
    <s v="2035"/>
    <x v="7"/>
    <s v="North America"/>
    <s v="1972-09-11"/>
    <n v="52"/>
    <s v="senior"/>
    <n v="1518043"/>
    <n v="2"/>
    <s v="2019-02-26"/>
    <s v="No"/>
    <x v="0"/>
    <n v="2"/>
    <n v="26"/>
    <n v="2"/>
    <n v="61"/>
    <s v="United States"/>
    <s v="South Carolina"/>
    <n v="2000"/>
    <s v="2012-12-15"/>
    <n v="659"/>
    <x v="1959"/>
    <s v="Proseware"/>
    <s v="Black"/>
    <n v="54.26"/>
    <n v="118"/>
    <n v="236"/>
    <n v="108.52"/>
    <n v="127.48"/>
    <n v="306"/>
    <s v="Printers, Scanners &amp; Fax"/>
    <n v="3"/>
    <x v="1"/>
    <s v="2019-02-26"/>
    <s v="USD"/>
    <n v="1"/>
    <x v="1"/>
    <n v="5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1800022"/>
    <n v="3"/>
    <s v="2019-12-05"/>
    <s v="No"/>
    <x v="0"/>
    <n v="12"/>
    <n v="5"/>
    <n v="1"/>
    <n v="44"/>
    <s v="United States"/>
    <s v="Arkansas"/>
    <n v="2000"/>
    <s v="2010-06-03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12-05"/>
    <s v="USD"/>
    <n v="1"/>
    <x v="1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1800022"/>
    <n v="2"/>
    <s v="2019-12-05"/>
    <s v="No"/>
    <x v="0"/>
    <n v="12"/>
    <n v="5"/>
    <n v="1"/>
    <n v="44"/>
    <s v="United States"/>
    <s v="Arkansas"/>
    <n v="2000"/>
    <s v="2010-06-03"/>
    <n v="1382"/>
    <x v="1920"/>
    <s v="Contoso"/>
    <s v="Grey"/>
    <n v="5.09"/>
    <n v="9.99"/>
    <n v="9.99"/>
    <n v="5.09"/>
    <n v="4.9000000000000004"/>
    <n v="501"/>
    <s v="Home &amp; Office Phones"/>
    <n v="5"/>
    <x v="6"/>
    <s v="2019-12-05"/>
    <s v="USD"/>
    <n v="1"/>
    <x v="1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780003"/>
    <n v="2"/>
    <s v="2017-02-18"/>
    <s v="No"/>
    <x v="3"/>
    <n v="2"/>
    <n v="18"/>
    <n v="10"/>
    <n v="43"/>
    <s v="United States"/>
    <s v="Alaska"/>
    <n v="1190"/>
    <s v="2015-01-01"/>
    <n v="425"/>
    <x v="28"/>
    <s v="Adventure Works"/>
    <s v="Black"/>
    <n v="188.13"/>
    <n v="369"/>
    <n v="3690"/>
    <n v="1881.3"/>
    <n v="1808.7"/>
    <n v="303"/>
    <s v="Desktops"/>
    <n v="3"/>
    <x v="1"/>
    <s v="2017-02-18"/>
    <s v="USD"/>
    <n v="1"/>
    <x v="0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1800022"/>
    <n v="1"/>
    <s v="2019-12-05"/>
    <s v="No"/>
    <x v="0"/>
    <n v="12"/>
    <n v="5"/>
    <n v="2"/>
    <n v="44"/>
    <s v="United States"/>
    <s v="Arkansas"/>
    <n v="2000"/>
    <s v="2010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12-05"/>
    <s v="USD"/>
    <n v="1"/>
    <x v="1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1590030"/>
    <n v="1"/>
    <s v="2019-05-09"/>
    <s v="No"/>
    <x v="0"/>
    <n v="5"/>
    <n v="9"/>
    <n v="10"/>
    <n v="54"/>
    <s v="United States"/>
    <s v="Nebraska"/>
    <n v="2000"/>
    <s v="2013-06-07"/>
    <n v="242"/>
    <x v="589"/>
    <s v="Contoso"/>
    <s v="Black"/>
    <n v="294.54000000000002"/>
    <n v="889"/>
    <n v="8890"/>
    <n v="2945.4"/>
    <n v="5944.6"/>
    <n v="203"/>
    <s v="Home Theater System"/>
    <n v="2"/>
    <x v="5"/>
    <s v="2019-05-09"/>
    <s v="USD"/>
    <n v="1"/>
    <x v="1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780003"/>
    <n v="3"/>
    <s v="2017-02-18"/>
    <s v="No"/>
    <x v="3"/>
    <n v="2"/>
    <n v="18"/>
    <n v="2"/>
    <n v="43"/>
    <s v="United States"/>
    <s v="Alaska"/>
    <n v="1190"/>
    <s v="2015-01-01"/>
    <n v="404"/>
    <x v="590"/>
    <s v="Proseware"/>
    <s v="Black"/>
    <n v="430.38"/>
    <n v="1299"/>
    <n v="2598"/>
    <n v="860.76"/>
    <n v="1737.24"/>
    <n v="301"/>
    <s v="Laptops"/>
    <n v="3"/>
    <x v="1"/>
    <s v="2017-02-18"/>
    <s v="USD"/>
    <n v="1"/>
    <x v="0"/>
    <n v="7"/>
    <s v="1 - 9 Orders"/>
  </r>
  <r>
    <n v="1610011"/>
    <s v="Male"/>
    <s v="Anthony Phillips"/>
    <s v="Columbia"/>
    <s v="MO"/>
    <s v="Missouri"/>
    <s v="65207"/>
    <x v="7"/>
    <s v="North America"/>
    <s v="1998-05-01"/>
    <n v="26"/>
    <s v="young adult"/>
    <n v="780003"/>
    <n v="1"/>
    <s v="2017-02-18"/>
    <s v="No"/>
    <x v="3"/>
    <n v="2"/>
    <n v="18"/>
    <n v="4"/>
    <n v="43"/>
    <s v="United States"/>
    <s v="Alaska"/>
    <n v="1190"/>
    <s v="2015-01-01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7-02-18"/>
    <s v="USD"/>
    <n v="1"/>
    <x v="0"/>
    <n v="7"/>
    <s v="1 - 9 Orders"/>
  </r>
  <r>
    <n v="1610092"/>
    <s v="Female"/>
    <s v="Camilla Burton"/>
    <s v="San Jose"/>
    <s v="CA"/>
    <s v="California"/>
    <s v="95131"/>
    <x v="7"/>
    <s v="North America"/>
    <s v="1961-07-16"/>
    <n v="63"/>
    <s v="senior"/>
    <n v="1967011"/>
    <n v="1"/>
    <s v="2020-05-20"/>
    <s v="Yes"/>
    <x v="2"/>
    <n v="5"/>
    <n v="20"/>
    <n v="2"/>
    <n v="50"/>
    <s v="United States"/>
    <s v="Kansas"/>
    <n v="2000"/>
    <s v="2008-03-06"/>
    <n v="451"/>
    <x v="136"/>
    <s v="Wide World Importers"/>
    <s v="Silver"/>
    <n v="257.06"/>
    <n v="559"/>
    <n v="1118"/>
    <n v="514.12"/>
    <n v="603.88"/>
    <n v="303"/>
    <s v="Desktops"/>
    <n v="3"/>
    <x v="1"/>
    <s v="2020-05-20"/>
    <s v="USD"/>
    <n v="1"/>
    <x v="1"/>
    <n v="4"/>
    <s v="1 - 9 Orders"/>
  </r>
  <r>
    <n v="1610092"/>
    <s v="Female"/>
    <s v="Camilla Burton"/>
    <s v="San Jose"/>
    <s v="CA"/>
    <s v="California"/>
    <s v="95131"/>
    <x v="7"/>
    <s v="North America"/>
    <s v="1961-07-16"/>
    <n v="63"/>
    <s v="senior"/>
    <n v="1095005"/>
    <n v="1"/>
    <s v="2017-12-30"/>
    <s v="No"/>
    <x v="3"/>
    <n v="12"/>
    <n v="30"/>
    <n v="1"/>
    <n v="64"/>
    <s v="United States"/>
    <s v="Washington DC"/>
    <n v="1330"/>
    <s v="2010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7-12-30"/>
    <s v="USD"/>
    <n v="1"/>
    <x v="0"/>
    <n v="4"/>
    <s v="1 - 9 Orders"/>
  </r>
  <r>
    <n v="1610092"/>
    <s v="Female"/>
    <s v="Camilla Burton"/>
    <s v="San Jose"/>
    <s v="CA"/>
    <s v="California"/>
    <s v="95131"/>
    <x v="7"/>
    <s v="North America"/>
    <s v="1961-07-16"/>
    <n v="63"/>
    <s v="senior"/>
    <n v="1772015"/>
    <n v="1"/>
    <s v="2019-11-07"/>
    <s v="No"/>
    <x v="0"/>
    <n v="11"/>
    <n v="7"/>
    <n v="1"/>
    <n v="0"/>
    <s v="Online"/>
    <s v="Online"/>
    <n v="0"/>
    <s v="2010-01-01"/>
    <n v="956"/>
    <x v="802"/>
    <s v="A. Datum"/>
    <s v="Black"/>
    <n v="91.05"/>
    <n v="198"/>
    <n v="198"/>
    <n v="91.05"/>
    <n v="106.95"/>
    <n v="401"/>
    <s v="Digital Cameras"/>
    <n v="4"/>
    <x v="2"/>
    <s v="2019-11-07"/>
    <s v="USD"/>
    <n v="1"/>
    <x v="1"/>
    <n v="4"/>
    <s v="1 - 9 Orders"/>
  </r>
  <r>
    <n v="1610092"/>
    <s v="Female"/>
    <s v="Camilla Burton"/>
    <s v="San Jose"/>
    <s v="CA"/>
    <s v="California"/>
    <s v="95131"/>
    <x v="7"/>
    <s v="North America"/>
    <s v="1961-07-16"/>
    <n v="63"/>
    <s v="senior"/>
    <n v="1291009"/>
    <n v="1"/>
    <s v="2018-07-14"/>
    <s v="No"/>
    <x v="1"/>
    <n v="7"/>
    <n v="14"/>
    <n v="4"/>
    <n v="63"/>
    <s v="United States"/>
    <s v="Utah"/>
    <n v="2000"/>
    <s v="2008-03-06"/>
    <n v="1515"/>
    <x v="1128"/>
    <s v="The Phone Company"/>
    <s v="Gold"/>
    <n v="105.77"/>
    <n v="230"/>
    <n v="920"/>
    <n v="423.08"/>
    <n v="496.92"/>
    <n v="504"/>
    <s v="Smart phones &amp; PDAs"/>
    <n v="5"/>
    <x v="6"/>
    <s v="2018-07-14"/>
    <s v="USD"/>
    <n v="1"/>
    <x v="1"/>
    <n v="4"/>
    <s v="1 - 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94003"/>
    <n v="2"/>
    <s v="2019-11-29"/>
    <s v="No"/>
    <x v="0"/>
    <n v="11"/>
    <n v="29"/>
    <n v="4"/>
    <n v="53"/>
    <s v="United States"/>
    <s v="Montana"/>
    <n v="1260"/>
    <s v="2012-06-06"/>
    <n v="1559"/>
    <x v="1387"/>
    <s v="The Phone Company"/>
    <s v="White"/>
    <n v="137.5"/>
    <n v="299"/>
    <n v="1196"/>
    <n v="550"/>
    <n v="646"/>
    <n v="504"/>
    <s v="Smart phones &amp; PDAs"/>
    <n v="5"/>
    <x v="6"/>
    <s v="2019-11-29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539000"/>
    <n v="2"/>
    <s v="2016-06-22"/>
    <s v="No"/>
    <x v="5"/>
    <n v="6"/>
    <n v="22"/>
    <n v="4"/>
    <n v="57"/>
    <s v="United States"/>
    <s v="New Mexico"/>
    <n v="1645"/>
    <s v="2010-06-03"/>
    <n v="1576"/>
    <x v="1383"/>
    <s v="Southridge Video"/>
    <s v="Yellow"/>
    <n v="6.62"/>
    <n v="12.99"/>
    <n v="51.96"/>
    <n v="26.48"/>
    <n v="25.48"/>
    <n v="602"/>
    <s v="Movie DVD"/>
    <n v="6"/>
    <x v="4"/>
    <s v="2016-06-22"/>
    <s v="USD"/>
    <n v="1"/>
    <x v="0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424030"/>
    <n v="2"/>
    <s v="2018-11-24"/>
    <s v="No"/>
    <x v="1"/>
    <n v="11"/>
    <n v="24"/>
    <n v="2"/>
    <n v="55"/>
    <s v="United States"/>
    <s v="Nevada"/>
    <n v="2000"/>
    <s v="2009-12-15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8-11-24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424030"/>
    <n v="4"/>
    <s v="2018-11-24"/>
    <s v="No"/>
    <x v="1"/>
    <n v="11"/>
    <n v="24"/>
    <n v="8"/>
    <n v="55"/>
    <s v="United States"/>
    <s v="Nevada"/>
    <n v="2000"/>
    <s v="2009-12-15"/>
    <n v="1571"/>
    <x v="34"/>
    <s v="Southridge Video"/>
    <s v="Black"/>
    <n v="26.21"/>
    <n v="56.99"/>
    <n v="455.92"/>
    <n v="209.68"/>
    <n v="246.24"/>
    <n v="602"/>
    <s v="Movie DVD"/>
    <n v="6"/>
    <x v="4"/>
    <s v="2018-11-24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25041"/>
    <n v="1"/>
    <s v="2019-09-21"/>
    <s v="No"/>
    <x v="0"/>
    <n v="9"/>
    <n v="21"/>
    <n v="3"/>
    <n v="0"/>
    <s v="Online"/>
    <s v="Online"/>
    <n v="0"/>
    <s v="2010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9-09-21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539000"/>
    <n v="1"/>
    <s v="2016-06-22"/>
    <s v="No"/>
    <x v="5"/>
    <n v="6"/>
    <n v="22"/>
    <n v="6"/>
    <n v="57"/>
    <s v="United States"/>
    <s v="New Mexico"/>
    <n v="1645"/>
    <s v="2010-06-03"/>
    <n v="1801"/>
    <x v="1357"/>
    <s v="Tailspin Toys"/>
    <s v="White"/>
    <n v="16.309999999999999"/>
    <n v="32"/>
    <n v="192"/>
    <n v="97.859999999999985"/>
    <n v="94.140000000000015"/>
    <n v="702"/>
    <s v="Download Games"/>
    <n v="7"/>
    <x v="3"/>
    <s v="2016-06-22"/>
    <s v="USD"/>
    <n v="1"/>
    <x v="0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785001"/>
    <n v="1"/>
    <s v="2017-02-23"/>
    <s v="No"/>
    <x v="3"/>
    <n v="2"/>
    <n v="23"/>
    <n v="1"/>
    <n v="50"/>
    <s v="United States"/>
    <s v="Kansas"/>
    <n v="2000"/>
    <s v="2008-03-06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7-02-23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67032"/>
    <n v="1"/>
    <s v="2019-11-02"/>
    <s v="No"/>
    <x v="0"/>
    <n v="11"/>
    <n v="2"/>
    <n v="7"/>
    <n v="63"/>
    <s v="United States"/>
    <s v="Utah"/>
    <n v="2000"/>
    <s v="2008-03-06"/>
    <n v="1692"/>
    <x v="268"/>
    <s v="Southridge Video"/>
    <s v="Black"/>
    <n v="3.56"/>
    <n v="6.99"/>
    <n v="48.93"/>
    <n v="24.92"/>
    <n v="24.009999999999998"/>
    <n v="701"/>
    <s v="Boxed Games"/>
    <n v="7"/>
    <x v="3"/>
    <s v="2019-11-02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966011"/>
    <n v="1"/>
    <s v="2017-08-23"/>
    <s v="No"/>
    <x v="3"/>
    <n v="8"/>
    <n v="23"/>
    <n v="3"/>
    <n v="59"/>
    <s v="United States"/>
    <s v="Oregon"/>
    <n v="2000"/>
    <s v="2012-08-08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7-08-23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693022"/>
    <n v="2"/>
    <s v="2019-08-20"/>
    <s v="No"/>
    <x v="0"/>
    <n v="8"/>
    <n v="20"/>
    <n v="5"/>
    <n v="56"/>
    <s v="United States"/>
    <s v="New Hampshire"/>
    <n v="1260"/>
    <s v="2015-01-01"/>
    <n v="2108"/>
    <x v="1360"/>
    <s v="Contoso"/>
    <s v="Grey"/>
    <n v="258.99"/>
    <n v="508"/>
    <n v="2540"/>
    <n v="1294.95"/>
    <n v="1245.05"/>
    <n v="804"/>
    <s v="Water Heaters"/>
    <n v="8"/>
    <x v="7"/>
    <s v="2019-08-20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693022"/>
    <n v="1"/>
    <s v="2019-08-20"/>
    <s v="No"/>
    <x v="0"/>
    <n v="8"/>
    <n v="20"/>
    <n v="3"/>
    <n v="56"/>
    <s v="United States"/>
    <s v="New Hampshire"/>
    <n v="1260"/>
    <s v="2015-01-01"/>
    <n v="673"/>
    <x v="2039"/>
    <s v="Proseware"/>
    <s v="Grey"/>
    <n v="40.28"/>
    <n v="79"/>
    <n v="237"/>
    <n v="120.84"/>
    <n v="116.16"/>
    <n v="306"/>
    <s v="Printers, Scanners &amp; Fax"/>
    <n v="3"/>
    <x v="1"/>
    <s v="2019-08-20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36014"/>
    <n v="1"/>
    <s v="2019-10-02"/>
    <s v="No"/>
    <x v="0"/>
    <n v="10"/>
    <n v="2"/>
    <n v="9"/>
    <n v="53"/>
    <s v="United States"/>
    <s v="Montana"/>
    <n v="1260"/>
    <s v="2012-06-06"/>
    <n v="632"/>
    <x v="1054"/>
    <s v="Wide World Importers"/>
    <s v="White"/>
    <n v="70.87"/>
    <n v="139"/>
    <n v="1251"/>
    <n v="637.83000000000004"/>
    <n v="613.16999999999996"/>
    <n v="305"/>
    <s v="Projectors &amp; Screens"/>
    <n v="3"/>
    <x v="1"/>
    <s v="2019-10-02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424030"/>
    <n v="3"/>
    <s v="2018-11-24"/>
    <s v="No"/>
    <x v="1"/>
    <n v="11"/>
    <n v="24"/>
    <n v="2"/>
    <n v="55"/>
    <s v="United States"/>
    <s v="Nevada"/>
    <n v="2000"/>
    <s v="2009-12-15"/>
    <n v="555"/>
    <x v="924"/>
    <s v="Proseware"/>
    <s v="White"/>
    <n v="116.75"/>
    <n v="229"/>
    <n v="458"/>
    <n v="233.5"/>
    <n v="224.5"/>
    <n v="305"/>
    <s v="Projectors &amp; Screens"/>
    <n v="3"/>
    <x v="1"/>
    <s v="2018-11-24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94003"/>
    <n v="3"/>
    <s v="2019-11-29"/>
    <s v="No"/>
    <x v="0"/>
    <n v="11"/>
    <n v="29"/>
    <n v="5"/>
    <n v="53"/>
    <s v="United States"/>
    <s v="Montana"/>
    <n v="1260"/>
    <s v="2012-06-06"/>
    <n v="1476"/>
    <x v="752"/>
    <s v="The Phone Company"/>
    <s v="Black"/>
    <n v="132.44"/>
    <n v="288"/>
    <n v="1440"/>
    <n v="662.2"/>
    <n v="777.8"/>
    <n v="504"/>
    <s v="Smart phones &amp; PDAs"/>
    <n v="5"/>
    <x v="6"/>
    <s v="2019-11-29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693022"/>
    <n v="3"/>
    <s v="2019-08-20"/>
    <s v="No"/>
    <x v="0"/>
    <n v="8"/>
    <n v="20"/>
    <n v="2"/>
    <n v="56"/>
    <s v="United States"/>
    <s v="New Hampshire"/>
    <n v="1260"/>
    <s v="2015-01-01"/>
    <n v="1410"/>
    <x v="446"/>
    <s v="The Phone Company"/>
    <s v="Black"/>
    <n v="105.77"/>
    <n v="230"/>
    <n v="460"/>
    <n v="211.54"/>
    <n v="248.46"/>
    <n v="503"/>
    <s v="Touch Screen Phones"/>
    <n v="5"/>
    <x v="6"/>
    <s v="2019-08-20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693022"/>
    <n v="4"/>
    <s v="2019-08-20"/>
    <s v="No"/>
    <x v="0"/>
    <n v="8"/>
    <n v="20"/>
    <n v="5"/>
    <n v="56"/>
    <s v="United States"/>
    <s v="New Hampshire"/>
    <n v="1260"/>
    <s v="2015-01-01"/>
    <n v="1412"/>
    <x v="37"/>
    <s v="The Phone Company"/>
    <s v="Black"/>
    <n v="132.9"/>
    <n v="289"/>
    <n v="1445"/>
    <n v="664.5"/>
    <n v="780.5"/>
    <n v="503"/>
    <s v="Touch Screen Phones"/>
    <n v="5"/>
    <x v="6"/>
    <s v="2019-08-20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424030"/>
    <n v="1"/>
    <s v="2018-11-24"/>
    <s v="No"/>
    <x v="1"/>
    <n v="11"/>
    <n v="24"/>
    <n v="1"/>
    <n v="55"/>
    <s v="United States"/>
    <s v="Nevada"/>
    <n v="2000"/>
    <s v="2009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11-24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94003"/>
    <n v="1"/>
    <s v="2019-11-29"/>
    <s v="No"/>
    <x v="0"/>
    <n v="11"/>
    <n v="29"/>
    <n v="5"/>
    <n v="53"/>
    <s v="United States"/>
    <s v="Montana"/>
    <n v="1260"/>
    <s v="2012-06-06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9-11-29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94003"/>
    <n v="5"/>
    <s v="2019-11-29"/>
    <s v="No"/>
    <x v="0"/>
    <n v="11"/>
    <n v="29"/>
    <n v="7"/>
    <n v="53"/>
    <s v="United States"/>
    <s v="Montana"/>
    <n v="1260"/>
    <s v="2012-06-06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9-11-29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67032"/>
    <n v="3"/>
    <s v="2019-11-02"/>
    <s v="No"/>
    <x v="0"/>
    <n v="11"/>
    <n v="2"/>
    <n v="4"/>
    <n v="63"/>
    <s v="United States"/>
    <s v="Utah"/>
    <n v="2000"/>
    <s v="2008-03-06"/>
    <n v="427"/>
    <x v="406"/>
    <s v="Adventure Works"/>
    <s v="Black"/>
    <n v="215.68"/>
    <n v="469"/>
    <n v="1876"/>
    <n v="862.72"/>
    <n v="1013.28"/>
    <n v="303"/>
    <s v="Desktops"/>
    <n v="3"/>
    <x v="1"/>
    <s v="2019-11-02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94003"/>
    <n v="4"/>
    <s v="2019-11-29"/>
    <s v="No"/>
    <x v="0"/>
    <n v="11"/>
    <n v="29"/>
    <n v="1"/>
    <n v="53"/>
    <s v="United States"/>
    <s v="Montana"/>
    <n v="1260"/>
    <s v="2012-06-06"/>
    <n v="435"/>
    <x v="404"/>
    <s v="Adventure Works"/>
    <s v="White"/>
    <n v="137.63"/>
    <n v="269.95"/>
    <n v="269.95"/>
    <n v="137.63"/>
    <n v="132.32"/>
    <n v="303"/>
    <s v="Desktops"/>
    <n v="3"/>
    <x v="1"/>
    <s v="2019-11-29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25041"/>
    <n v="2"/>
    <s v="2019-09-21"/>
    <s v="No"/>
    <x v="0"/>
    <n v="9"/>
    <n v="21"/>
    <n v="4"/>
    <n v="0"/>
    <s v="Online"/>
    <s v="Online"/>
    <n v="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19-09-21"/>
    <s v="USD"/>
    <n v="1"/>
    <x v="1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539000"/>
    <n v="3"/>
    <s v="2016-06-22"/>
    <s v="No"/>
    <x v="5"/>
    <n v="6"/>
    <n v="22"/>
    <n v="1"/>
    <n v="57"/>
    <s v="United States"/>
    <s v="New Mexico"/>
    <n v="1645"/>
    <s v="2010-06-03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6-06-22"/>
    <s v="USD"/>
    <n v="1"/>
    <x v="0"/>
    <n v="24"/>
    <s v="20 - 29 Orders"/>
  </r>
  <r>
    <n v="1610098"/>
    <s v="Female"/>
    <s v="Sara Christensen"/>
    <s v="Loveland"/>
    <s v="CO"/>
    <s v="Colorado"/>
    <s v="80537"/>
    <x v="7"/>
    <s v="North America"/>
    <s v="1979-05-03"/>
    <n v="45"/>
    <s v="adult"/>
    <n v="1767032"/>
    <n v="2"/>
    <s v="2019-11-02"/>
    <s v="No"/>
    <x v="0"/>
    <n v="11"/>
    <n v="2"/>
    <n v="1"/>
    <n v="63"/>
    <s v="United States"/>
    <s v="Utah"/>
    <n v="2000"/>
    <s v="2008-03-06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11-02"/>
    <s v="USD"/>
    <n v="1"/>
    <x v="1"/>
    <n v="24"/>
    <s v="20 - 2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832005"/>
    <n v="2"/>
    <s v="2020-01-06"/>
    <s v="No"/>
    <x v="2"/>
    <n v="1"/>
    <n v="6"/>
    <n v="2"/>
    <n v="53"/>
    <s v="United States"/>
    <s v="Montana"/>
    <n v="1260"/>
    <s v="2012-06-06"/>
    <n v="86"/>
    <x v="1073"/>
    <s v="Northwind Traders"/>
    <s v="Black"/>
    <n v="45.98"/>
    <n v="99.99"/>
    <n v="199.98"/>
    <n v="91.96"/>
    <n v="108.02"/>
    <n v="106"/>
    <s v="Bluetooth Headphones"/>
    <n v="1"/>
    <x v="0"/>
    <s v="2020-01-06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2"/>
    <s v="2016-02-10"/>
    <s v="No"/>
    <x v="5"/>
    <n v="2"/>
    <n v="10"/>
    <n v="2"/>
    <n v="0"/>
    <s v="Online"/>
    <s v="Online"/>
    <n v="0"/>
    <s v="2010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832005"/>
    <n v="1"/>
    <s v="2020-01-06"/>
    <s v="No"/>
    <x v="2"/>
    <n v="1"/>
    <n v="6"/>
    <n v="4"/>
    <n v="53"/>
    <s v="United States"/>
    <s v="Montana"/>
    <n v="1260"/>
    <s v="2012-06-06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20-01-06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4"/>
    <s v="2016-02-10"/>
    <s v="No"/>
    <x v="5"/>
    <n v="2"/>
    <n v="10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7"/>
    <s v="2016-02-10"/>
    <s v="No"/>
    <x v="5"/>
    <n v="2"/>
    <n v="10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6"/>
    <s v="2016-02-10"/>
    <s v="No"/>
    <x v="5"/>
    <n v="2"/>
    <n v="10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018012"/>
    <n v="4"/>
    <s v="2017-10-14"/>
    <s v="No"/>
    <x v="3"/>
    <n v="10"/>
    <n v="14"/>
    <n v="1"/>
    <n v="61"/>
    <s v="United States"/>
    <s v="South Carolina"/>
    <n v="2000"/>
    <s v="2012-12-15"/>
    <n v="171"/>
    <x v="1221"/>
    <s v="Southridge Video"/>
    <s v="Black"/>
    <n v="45.53"/>
    <n v="99"/>
    <n v="99"/>
    <n v="45.53"/>
    <n v="53.47"/>
    <n v="202"/>
    <s v="VCD &amp; DVD"/>
    <n v="2"/>
    <x v="5"/>
    <s v="2017-10-14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5"/>
    <s v="2016-02-10"/>
    <s v="No"/>
    <x v="5"/>
    <n v="2"/>
    <n v="10"/>
    <n v="1"/>
    <n v="0"/>
    <s v="Online"/>
    <s v="Online"/>
    <n v="0"/>
    <s v="2010-01-01"/>
    <n v="2099"/>
    <x v="1532"/>
    <s v="Contoso"/>
    <s v="Green"/>
    <n v="131.28"/>
    <n v="257.5"/>
    <n v="257.5"/>
    <n v="131.28"/>
    <n v="126.22"/>
    <n v="804"/>
    <s v="Water Heaters"/>
    <n v="8"/>
    <x v="7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018012"/>
    <n v="1"/>
    <s v="2017-10-14"/>
    <s v="No"/>
    <x v="3"/>
    <n v="10"/>
    <n v="14"/>
    <n v="7"/>
    <n v="61"/>
    <s v="United States"/>
    <s v="South Carolina"/>
    <n v="2000"/>
    <s v="2012-12-15"/>
    <n v="1730"/>
    <x v="98"/>
    <s v="Tailspin Toys"/>
    <s v="Blue"/>
    <n v="35.72"/>
    <n v="77.680000000000007"/>
    <n v="543.76"/>
    <n v="250.04"/>
    <n v="293.72000000000003"/>
    <n v="702"/>
    <s v="Download Games"/>
    <n v="7"/>
    <x v="3"/>
    <s v="2017-10-14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1"/>
    <s v="2016-02-10"/>
    <s v="No"/>
    <x v="5"/>
    <n v="2"/>
    <n v="10"/>
    <n v="5"/>
    <n v="0"/>
    <s v="Online"/>
    <s v="Online"/>
    <n v="0"/>
    <s v="2010-01-01"/>
    <n v="1684"/>
    <x v="1165"/>
    <s v="Tailspin Toys"/>
    <s v="Silver"/>
    <n v="5.6"/>
    <n v="16.89"/>
    <n v="84.45"/>
    <n v="28"/>
    <n v="56.45"/>
    <n v="701"/>
    <s v="Boxed Games"/>
    <n v="7"/>
    <x v="3"/>
    <s v="2016-02-10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724015"/>
    <n v="1"/>
    <s v="2016-12-24"/>
    <s v="No"/>
    <x v="5"/>
    <n v="12"/>
    <n v="24"/>
    <n v="9"/>
    <n v="65"/>
    <s v="United States"/>
    <s v="West Virginia"/>
    <n v="1785"/>
    <s v="2012-01-01"/>
    <n v="1647"/>
    <x v="213"/>
    <s v="Contoso"/>
    <s v="Black"/>
    <n v="82.77"/>
    <n v="179.99"/>
    <n v="1619.91"/>
    <n v="744.93"/>
    <n v="874.98000000000013"/>
    <n v="602"/>
    <s v="Movie DVD"/>
    <n v="6"/>
    <x v="4"/>
    <s v="2016-12-24"/>
    <s v="USD"/>
    <n v="1"/>
    <x v="0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018012"/>
    <n v="2"/>
    <s v="2017-10-14"/>
    <s v="No"/>
    <x v="3"/>
    <n v="10"/>
    <n v="14"/>
    <n v="6"/>
    <n v="61"/>
    <s v="United States"/>
    <s v="South Carolina"/>
    <n v="2000"/>
    <s v="2012-12-15"/>
    <n v="1575"/>
    <x v="366"/>
    <s v="Southridge Video"/>
    <s v="Gold"/>
    <n v="28.05"/>
    <n v="60.99"/>
    <n v="365.94"/>
    <n v="168.3"/>
    <n v="197.64"/>
    <n v="602"/>
    <s v="Movie DVD"/>
    <n v="6"/>
    <x v="4"/>
    <s v="2017-10-14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1018012"/>
    <n v="3"/>
    <s v="2017-10-14"/>
    <s v="No"/>
    <x v="3"/>
    <n v="10"/>
    <n v="14"/>
    <n v="1"/>
    <n v="61"/>
    <s v="United States"/>
    <s v="South Carolina"/>
    <n v="2000"/>
    <s v="2012-12-15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7-10-14"/>
    <s v="USD"/>
    <n v="1"/>
    <x v="1"/>
    <n v="14"/>
    <s v="10 - 19 Orders"/>
  </r>
  <r>
    <n v="1610147"/>
    <s v="Female"/>
    <s v="Elizabeth Gilliam"/>
    <s v="Springfield"/>
    <s v="MA"/>
    <s v="Massachusetts"/>
    <s v="1103"/>
    <x v="7"/>
    <s v="North America"/>
    <s v="1965-01-03"/>
    <n v="60"/>
    <s v="senior"/>
    <n v="406001"/>
    <n v="3"/>
    <s v="2016-02-10"/>
    <s v="No"/>
    <x v="5"/>
    <n v="2"/>
    <n v="10"/>
    <n v="3"/>
    <n v="0"/>
    <s v="Online"/>
    <s v="Online"/>
    <n v="0"/>
    <s v="2010-01-01"/>
    <n v="1500"/>
    <x v="1391"/>
    <s v="The Phone Company"/>
    <s v="Pink"/>
    <n v="65.77"/>
    <n v="129"/>
    <n v="387"/>
    <n v="197.31"/>
    <n v="189.69"/>
    <n v="504"/>
    <s v="Smart phones &amp; PDAs"/>
    <n v="5"/>
    <x v="6"/>
    <s v="2016-02-10"/>
    <s v="USD"/>
    <n v="1"/>
    <x v="0"/>
    <n v="14"/>
    <s v="10 - 19 Orders"/>
  </r>
  <r>
    <n v="1610211"/>
    <s v="Male"/>
    <s v="David Saiz"/>
    <s v="Cookeville"/>
    <s v="TN"/>
    <s v="Tennessee"/>
    <s v="38501"/>
    <x v="7"/>
    <s v="North America"/>
    <s v="1951-08-22"/>
    <n v="73"/>
    <s v="senior"/>
    <n v="1592020"/>
    <n v="1"/>
    <s v="2019-05-11"/>
    <s v="No"/>
    <x v="0"/>
    <n v="5"/>
    <n v="11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05-11"/>
    <s v="USD"/>
    <n v="1"/>
    <x v="0"/>
    <n v="3"/>
    <s v="1 - 9 Orders"/>
  </r>
  <r>
    <n v="1610211"/>
    <s v="Male"/>
    <s v="David Saiz"/>
    <s v="Cookeville"/>
    <s v="TN"/>
    <s v="Tennessee"/>
    <s v="38501"/>
    <x v="7"/>
    <s v="North America"/>
    <s v="1951-08-22"/>
    <n v="73"/>
    <s v="senior"/>
    <n v="1592020"/>
    <n v="2"/>
    <s v="2019-05-11"/>
    <s v="No"/>
    <x v="0"/>
    <n v="5"/>
    <n v="11"/>
    <n v="1"/>
    <n v="0"/>
    <s v="Online"/>
    <s v="Online"/>
    <n v="0"/>
    <s v="2010-01-01"/>
    <n v="1489"/>
    <x v="725"/>
    <s v="The Phone Company"/>
    <s v="Grey"/>
    <n v="142.56"/>
    <n v="310"/>
    <n v="310"/>
    <n v="142.56"/>
    <n v="167.44"/>
    <n v="504"/>
    <s v="Smart phones &amp; PDAs"/>
    <n v="5"/>
    <x v="6"/>
    <s v="2019-05-11"/>
    <s v="USD"/>
    <n v="1"/>
    <x v="0"/>
    <n v="3"/>
    <s v="1 - 9 Orders"/>
  </r>
  <r>
    <n v="1610211"/>
    <s v="Male"/>
    <s v="David Saiz"/>
    <s v="Cookeville"/>
    <s v="TN"/>
    <s v="Tennessee"/>
    <s v="38501"/>
    <x v="7"/>
    <s v="North America"/>
    <s v="1951-08-22"/>
    <n v="73"/>
    <s v="senior"/>
    <n v="1777003"/>
    <n v="1"/>
    <s v="2019-11-12"/>
    <s v="No"/>
    <x v="0"/>
    <n v="11"/>
    <n v="12"/>
    <n v="1"/>
    <n v="55"/>
    <s v="United States"/>
    <s v="Nevada"/>
    <n v="2000"/>
    <s v="2009-12-15"/>
    <n v="771"/>
    <x v="2428"/>
    <s v="Contoso"/>
    <s v="Black"/>
    <n v="8.11"/>
    <n v="15.9"/>
    <n v="15.9"/>
    <n v="8.11"/>
    <n v="7.7900000000000009"/>
    <n v="308"/>
    <s v="Computers Accessories"/>
    <n v="3"/>
    <x v="1"/>
    <s v="2019-11-12"/>
    <s v="USD"/>
    <n v="1"/>
    <x v="0"/>
    <n v="3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980006"/>
    <n v="1"/>
    <s v="2020-06-02"/>
    <s v="Yes"/>
    <x v="2"/>
    <n v="6"/>
    <n v="2"/>
    <n v="2"/>
    <n v="0"/>
    <s v="Online"/>
    <s v="Online"/>
    <n v="0"/>
    <s v="2010-01-01"/>
    <n v="1053"/>
    <x v="1951"/>
    <s v="A. Datum"/>
    <s v="Grey"/>
    <n v="194.82"/>
    <n v="588"/>
    <n v="1176"/>
    <n v="389.64"/>
    <n v="786.36"/>
    <n v="402"/>
    <s v="Digital SLR Cameras"/>
    <n v="4"/>
    <x v="2"/>
    <s v="2020-06-02"/>
    <s v="USD"/>
    <n v="1"/>
    <x v="1"/>
    <n v="6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240012"/>
    <n v="1"/>
    <s v="2018-05-24"/>
    <s v="No"/>
    <x v="1"/>
    <n v="5"/>
    <n v="24"/>
    <n v="10"/>
    <n v="48"/>
    <s v="United States"/>
    <s v="Idaho"/>
    <n v="1540"/>
    <s v="2012-12-15"/>
    <n v="599"/>
    <x v="1870"/>
    <s v="Contoso"/>
    <s v="Silver"/>
    <n v="760.38"/>
    <n v="2295"/>
    <n v="22950"/>
    <n v="7603.8"/>
    <n v="15346.2"/>
    <n v="305"/>
    <s v="Projectors &amp; Screens"/>
    <n v="3"/>
    <x v="1"/>
    <s v="2018-05-24"/>
    <s v="USD"/>
    <n v="1"/>
    <x v="0"/>
    <n v="6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980006"/>
    <n v="2"/>
    <s v="2020-06-02"/>
    <s v="Yes"/>
    <x v="2"/>
    <n v="6"/>
    <n v="2"/>
    <n v="3"/>
    <n v="0"/>
    <s v="Online"/>
    <s v="Online"/>
    <n v="0"/>
    <s v="2010-01-01"/>
    <n v="1448"/>
    <x v="1425"/>
    <s v="The Phone Company"/>
    <s v="Gold"/>
    <n v="117.73"/>
    <n v="256"/>
    <n v="768"/>
    <n v="353.19"/>
    <n v="414.81"/>
    <n v="503"/>
    <s v="Touch Screen Phones"/>
    <n v="5"/>
    <x v="6"/>
    <s v="2020-06-02"/>
    <s v="USD"/>
    <n v="1"/>
    <x v="1"/>
    <n v="6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240012"/>
    <n v="2"/>
    <s v="2018-05-24"/>
    <s v="No"/>
    <x v="1"/>
    <n v="5"/>
    <n v="24"/>
    <n v="4"/>
    <n v="48"/>
    <s v="United States"/>
    <s v="Idaho"/>
    <n v="1540"/>
    <s v="2012-12-15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18-05-24"/>
    <s v="USD"/>
    <n v="1"/>
    <x v="0"/>
    <n v="6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457069"/>
    <n v="1"/>
    <s v="2018-12-27"/>
    <s v="No"/>
    <x v="1"/>
    <n v="12"/>
    <n v="27"/>
    <n v="2"/>
    <n v="56"/>
    <s v="United States"/>
    <s v="New Hampshire"/>
    <n v="1260"/>
    <s v="2015-01-01"/>
    <n v="1518"/>
    <x v="71"/>
    <s v="The Phone Company"/>
    <s v="Gold"/>
    <n v="137.96"/>
    <n v="300"/>
    <n v="600"/>
    <n v="275.92"/>
    <n v="324.08"/>
    <n v="504"/>
    <s v="Smart phones &amp; PDAs"/>
    <n v="5"/>
    <x v="6"/>
    <s v="2018-12-27"/>
    <s v="USD"/>
    <n v="1"/>
    <x v="0"/>
    <n v="6"/>
    <s v="1 - 9 Orders"/>
  </r>
  <r>
    <n v="1610770"/>
    <s v="Male"/>
    <s v="George Reed"/>
    <s v="Everett"/>
    <s v="WA"/>
    <s v="Washington"/>
    <s v="98201"/>
    <x v="7"/>
    <s v="North America"/>
    <s v="1940-04-08"/>
    <n v="84"/>
    <s v="senior"/>
    <n v="1821047"/>
    <n v="1"/>
    <s v="2019-12-26"/>
    <s v="No"/>
    <x v="0"/>
    <n v="12"/>
    <n v="26"/>
    <n v="1"/>
    <n v="47"/>
    <s v="United States"/>
    <s v="Hawaii"/>
    <n v="1120"/>
    <s v="2015-04-04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9-12-26"/>
    <s v="USD"/>
    <n v="1"/>
    <x v="1"/>
    <n v="6"/>
    <s v="1 - 9 Orders"/>
  </r>
  <r>
    <n v="1611379"/>
    <s v="Female"/>
    <s v="Jan Kirkland"/>
    <s v="Monroeville"/>
    <s v="PA"/>
    <s v="Pennsylvania"/>
    <s v="15146"/>
    <x v="7"/>
    <s v="North America"/>
    <s v="1985-12-08"/>
    <n v="39"/>
    <s v="adult"/>
    <n v="1816083"/>
    <n v="1"/>
    <s v="2019-12-21"/>
    <s v="No"/>
    <x v="0"/>
    <n v="12"/>
    <n v="21"/>
    <n v="1"/>
    <n v="62"/>
    <s v="United States"/>
    <s v="South Dakota"/>
    <n v="1120"/>
    <s v="2018-06-03"/>
    <n v="2235"/>
    <x v="2426"/>
    <s v="Wide World Importers"/>
    <s v="Black"/>
    <n v="52"/>
    <n v="101.99"/>
    <n v="101.99"/>
    <n v="52"/>
    <n v="49.989999999999995"/>
    <n v="806"/>
    <s v="Lamps"/>
    <n v="8"/>
    <x v="7"/>
    <s v="2019-12-21"/>
    <s v="USD"/>
    <n v="1"/>
    <x v="0"/>
    <n v="1"/>
    <s v="1 - 9 Orders"/>
  </r>
  <r>
    <n v="1611553"/>
    <s v="Male"/>
    <s v="Don Dunnigan"/>
    <s v="Birmingham"/>
    <s v="AL"/>
    <s v="Alabama"/>
    <s v="35209"/>
    <x v="7"/>
    <s v="North America"/>
    <s v="1965-04-03"/>
    <n v="59"/>
    <s v="senior"/>
    <n v="610005"/>
    <n v="1"/>
    <s v="2016-09-01"/>
    <s v="No"/>
    <x v="5"/>
    <n v="9"/>
    <n v="1"/>
    <n v="4"/>
    <n v="47"/>
    <s v="United States"/>
    <s v="Hawaii"/>
    <n v="1120"/>
    <s v="2015-04-04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6-09-01"/>
    <s v="USD"/>
    <n v="1"/>
    <x v="0"/>
    <n v="3"/>
    <s v="1 - 9 Orders"/>
  </r>
  <r>
    <n v="1611553"/>
    <s v="Male"/>
    <s v="Don Dunnigan"/>
    <s v="Birmingham"/>
    <s v="AL"/>
    <s v="Alabama"/>
    <s v="35209"/>
    <x v="7"/>
    <s v="North America"/>
    <s v="1965-04-03"/>
    <n v="59"/>
    <s v="senior"/>
    <n v="1829008"/>
    <n v="1"/>
    <s v="2020-01-03"/>
    <s v="No"/>
    <x v="2"/>
    <n v="1"/>
    <n v="3"/>
    <n v="1"/>
    <n v="57"/>
    <s v="United States"/>
    <s v="New Mexico"/>
    <n v="1645"/>
    <s v="2010-06-03"/>
    <n v="422"/>
    <x v="398"/>
    <s v="Adventure Works"/>
    <s v="Black"/>
    <n v="321.05"/>
    <n v="969"/>
    <n v="969"/>
    <n v="321.05"/>
    <n v="647.95000000000005"/>
    <n v="303"/>
    <s v="Desktops"/>
    <n v="3"/>
    <x v="1"/>
    <s v="2020-01-03"/>
    <s v="USD"/>
    <n v="1"/>
    <x v="1"/>
    <n v="3"/>
    <s v="1 - 9 Orders"/>
  </r>
  <r>
    <n v="1611553"/>
    <s v="Male"/>
    <s v="Don Dunnigan"/>
    <s v="Birmingham"/>
    <s v="AL"/>
    <s v="Alabama"/>
    <s v="35209"/>
    <x v="7"/>
    <s v="North America"/>
    <s v="1965-04-03"/>
    <n v="59"/>
    <s v="senior"/>
    <n v="610005"/>
    <n v="2"/>
    <s v="2016-09-01"/>
    <s v="No"/>
    <x v="5"/>
    <n v="9"/>
    <n v="1"/>
    <n v="2"/>
    <n v="47"/>
    <s v="United States"/>
    <s v="Hawaii"/>
    <n v="1120"/>
    <s v="2015-04-04"/>
    <n v="424"/>
    <x v="33"/>
    <s v="Adventure Works"/>
    <s v="Black"/>
    <n v="137.63"/>
    <n v="269.95"/>
    <n v="539.9"/>
    <n v="275.26"/>
    <n v="264.64"/>
    <n v="303"/>
    <s v="Desktops"/>
    <n v="3"/>
    <x v="1"/>
    <s v="2016-09-01"/>
    <s v="USD"/>
    <n v="1"/>
    <x v="0"/>
    <n v="3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751005"/>
    <n v="1"/>
    <s v="2017-01-20"/>
    <s v="No"/>
    <x v="3"/>
    <n v="1"/>
    <n v="20"/>
    <n v="1"/>
    <n v="44"/>
    <s v="United States"/>
    <s v="Arkansas"/>
    <n v="2000"/>
    <s v="2010-06-03"/>
    <n v="437"/>
    <x v="389"/>
    <s v="Adventure Works"/>
    <s v="White"/>
    <n v="254.86"/>
    <n v="499.9"/>
    <n v="499.9"/>
    <n v="254.86"/>
    <n v="245.03999999999996"/>
    <n v="303"/>
    <s v="Desktops"/>
    <n v="3"/>
    <x v="1"/>
    <s v="2017-01-20"/>
    <s v="USD"/>
    <n v="1"/>
    <x v="0"/>
    <n v="6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1739027"/>
    <n v="2"/>
    <s v="2019-10-05"/>
    <s v="No"/>
    <x v="0"/>
    <n v="10"/>
    <n v="5"/>
    <n v="1"/>
    <n v="53"/>
    <s v="United States"/>
    <s v="Montana"/>
    <n v="1260"/>
    <s v="2012-06-06"/>
    <n v="382"/>
    <x v="1701"/>
    <s v="Adventure Works"/>
    <s v="Red"/>
    <n v="195.24"/>
    <n v="382.95"/>
    <n v="382.95"/>
    <n v="195.24"/>
    <n v="187.70999999999998"/>
    <n v="301"/>
    <s v="Laptops"/>
    <n v="3"/>
    <x v="1"/>
    <s v="2019-10-05"/>
    <s v="USD"/>
    <n v="1"/>
    <x v="1"/>
    <n v="6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1855030"/>
    <n v="2"/>
    <s v="2020-01-29"/>
    <s v="No"/>
    <x v="2"/>
    <n v="1"/>
    <n v="29"/>
    <n v="1"/>
    <n v="51"/>
    <s v="United States"/>
    <s v="Maine"/>
    <n v="1295"/>
    <s v="2010-01-01"/>
    <n v="1089"/>
    <x v="2081"/>
    <s v="Contoso"/>
    <s v="Silver Grey"/>
    <n v="188.19"/>
    <n v="568"/>
    <n v="568"/>
    <n v="188.19"/>
    <n v="379.81"/>
    <n v="402"/>
    <s v="Digital SLR Cameras"/>
    <n v="4"/>
    <x v="2"/>
    <s v="2020-01-29"/>
    <s v="USD"/>
    <n v="1"/>
    <x v="1"/>
    <n v="6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1739027"/>
    <n v="3"/>
    <s v="2019-10-05"/>
    <s v="No"/>
    <x v="0"/>
    <n v="10"/>
    <n v="5"/>
    <n v="1"/>
    <n v="53"/>
    <s v="United States"/>
    <s v="Montana"/>
    <n v="1260"/>
    <s v="2012-06-06"/>
    <n v="2141"/>
    <x v="340"/>
    <s v="Adventure Works"/>
    <s v="Black"/>
    <n v="343.05"/>
    <n v="745.99"/>
    <n v="745.99"/>
    <n v="343.05"/>
    <n v="402.94"/>
    <n v="805"/>
    <s v="Coffee Machines"/>
    <n v="8"/>
    <x v="7"/>
    <s v="2019-10-05"/>
    <s v="USD"/>
    <n v="1"/>
    <x v="1"/>
    <n v="6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1739027"/>
    <n v="1"/>
    <s v="2019-10-05"/>
    <s v="No"/>
    <x v="0"/>
    <n v="10"/>
    <n v="5"/>
    <n v="1"/>
    <n v="53"/>
    <s v="United States"/>
    <s v="Montana"/>
    <n v="1260"/>
    <s v="2012-06-06"/>
    <n v="2389"/>
    <x v="817"/>
    <s v="Proseware"/>
    <s v="White"/>
    <n v="56.08"/>
    <n v="109.99"/>
    <n v="109.99"/>
    <n v="56.08"/>
    <n v="53.91"/>
    <n v="807"/>
    <s v="Air Conditioners"/>
    <n v="8"/>
    <x v="7"/>
    <s v="2019-10-05"/>
    <s v="USD"/>
    <n v="1"/>
    <x v="1"/>
    <n v="6"/>
    <s v="1 - 9 Orders"/>
  </r>
  <r>
    <n v="1611777"/>
    <s v="Female"/>
    <s v="Patricia Thornton"/>
    <s v="Teterboro"/>
    <s v="NJ"/>
    <s v="New Jersey"/>
    <s v="7608"/>
    <x v="7"/>
    <s v="North America"/>
    <s v="1977-07-12"/>
    <n v="47"/>
    <s v="adult"/>
    <n v="1855030"/>
    <n v="1"/>
    <s v="2020-01-29"/>
    <s v="No"/>
    <x v="2"/>
    <n v="1"/>
    <n v="29"/>
    <n v="3"/>
    <n v="51"/>
    <s v="United States"/>
    <s v="Maine"/>
    <n v="1295"/>
    <s v="2010-01-01"/>
    <n v="2364"/>
    <x v="1440"/>
    <s v="Contoso"/>
    <s v="Silver"/>
    <n v="197.74"/>
    <n v="429.99"/>
    <n v="1289.97"/>
    <n v="593.22"/>
    <n v="696.75"/>
    <n v="807"/>
    <s v="Air Conditioners"/>
    <n v="8"/>
    <x v="7"/>
    <s v="2020-01-29"/>
    <s v="USD"/>
    <n v="1"/>
    <x v="1"/>
    <n v="6"/>
    <s v="1 - 9 Orders"/>
  </r>
  <r>
    <n v="1611795"/>
    <s v="Female"/>
    <s v="Maria Patterson"/>
    <s v="Detroit"/>
    <s v="MI"/>
    <s v="Michigan"/>
    <s v="48202"/>
    <x v="7"/>
    <s v="North America"/>
    <s v="1967-12-24"/>
    <n v="57"/>
    <s v="senior"/>
    <n v="1449043"/>
    <n v="1"/>
    <s v="2018-12-19"/>
    <s v="No"/>
    <x v="1"/>
    <n v="12"/>
    <n v="19"/>
    <n v="7"/>
    <n v="53"/>
    <s v="United States"/>
    <s v="Montana"/>
    <n v="1260"/>
    <s v="2012-06-06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8-12-19"/>
    <s v="USD"/>
    <n v="1"/>
    <x v="0"/>
    <n v="1"/>
    <s v="1 - 9 Orders"/>
  </r>
  <r>
    <n v="1611906"/>
    <s v="Female"/>
    <s v="Nellie Sublett"/>
    <s v="Grand Rapids"/>
    <s v="MI"/>
    <s v="Michigan"/>
    <s v="49508"/>
    <x v="7"/>
    <s v="North America"/>
    <s v="1985-10-21"/>
    <n v="39"/>
    <s v="adult"/>
    <n v="1786028"/>
    <n v="1"/>
    <s v="2019-11-21"/>
    <s v="No"/>
    <x v="0"/>
    <n v="11"/>
    <n v="21"/>
    <n v="3"/>
    <n v="43"/>
    <s v="United States"/>
    <s v="Alaska"/>
    <n v="1190"/>
    <s v="2015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11-21"/>
    <s v="USD"/>
    <n v="1"/>
    <x v="0"/>
    <n v="1"/>
    <s v="1 - 9 Orders"/>
  </r>
  <r>
    <n v="1611938"/>
    <s v="Male"/>
    <s v="Michael Guthridge"/>
    <s v="Whitehouse"/>
    <s v="NJ"/>
    <s v="New Jersey"/>
    <s v="8888"/>
    <x v="7"/>
    <s v="North America"/>
    <s v="1987-03-30"/>
    <n v="37"/>
    <s v="adult"/>
    <n v="412000"/>
    <n v="4"/>
    <s v="2016-02-16"/>
    <s v="No"/>
    <x v="5"/>
    <n v="2"/>
    <n v="16"/>
    <n v="1"/>
    <n v="59"/>
    <s v="United States"/>
    <s v="Oregon"/>
    <n v="2000"/>
    <s v="2012-08-08"/>
    <n v="1613"/>
    <x v="292"/>
    <s v="Southridge Video"/>
    <s v="White"/>
    <n v="56.08"/>
    <n v="109.99"/>
    <n v="109.99"/>
    <n v="56.08"/>
    <n v="53.91"/>
    <n v="602"/>
    <s v="Movie DVD"/>
    <n v="6"/>
    <x v="4"/>
    <s v="2016-02-16"/>
    <s v="USD"/>
    <n v="1"/>
    <x v="0"/>
    <n v="5"/>
    <s v="1 - 9 Orders"/>
  </r>
  <r>
    <n v="1611938"/>
    <s v="Male"/>
    <s v="Michael Guthridge"/>
    <s v="Whitehouse"/>
    <s v="NJ"/>
    <s v="New Jersey"/>
    <s v="8888"/>
    <x v="7"/>
    <s v="North America"/>
    <s v="1987-03-30"/>
    <n v="37"/>
    <s v="adult"/>
    <n v="412000"/>
    <n v="1"/>
    <s v="2016-02-16"/>
    <s v="No"/>
    <x v="5"/>
    <n v="2"/>
    <n v="16"/>
    <n v="10"/>
    <n v="59"/>
    <s v="United States"/>
    <s v="Oregon"/>
    <n v="2000"/>
    <s v="2012-08-08"/>
    <n v="2169"/>
    <x v="899"/>
    <s v="Fabrikam"/>
    <s v="Black"/>
    <n v="66.23"/>
    <n v="129.9"/>
    <n v="1299"/>
    <n v="662.30000000000007"/>
    <n v="636.69999999999993"/>
    <n v="805"/>
    <s v="Coffee Machines"/>
    <n v="8"/>
    <x v="7"/>
    <s v="2016-02-16"/>
    <s v="USD"/>
    <n v="1"/>
    <x v="0"/>
    <n v="5"/>
    <s v="1 - 9 Orders"/>
  </r>
  <r>
    <n v="1611938"/>
    <s v="Male"/>
    <s v="Michael Guthridge"/>
    <s v="Whitehouse"/>
    <s v="NJ"/>
    <s v="New Jersey"/>
    <s v="8888"/>
    <x v="7"/>
    <s v="North America"/>
    <s v="1987-03-30"/>
    <n v="37"/>
    <s v="adult"/>
    <n v="1351019"/>
    <n v="1"/>
    <s v="2018-09-12"/>
    <s v="No"/>
    <x v="1"/>
    <n v="9"/>
    <n v="12"/>
    <n v="2"/>
    <n v="50"/>
    <s v="United States"/>
    <s v="Kansas"/>
    <n v="2000"/>
    <s v="2008-03-06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8-09-12"/>
    <s v="USD"/>
    <n v="1"/>
    <x v="1"/>
    <n v="5"/>
    <s v="1 - 9 Orders"/>
  </r>
  <r>
    <n v="1611938"/>
    <s v="Male"/>
    <s v="Michael Guthridge"/>
    <s v="Whitehouse"/>
    <s v="NJ"/>
    <s v="New Jersey"/>
    <s v="8888"/>
    <x v="7"/>
    <s v="North America"/>
    <s v="1987-03-30"/>
    <n v="37"/>
    <s v="adult"/>
    <n v="412000"/>
    <n v="2"/>
    <s v="2016-02-16"/>
    <s v="No"/>
    <x v="5"/>
    <n v="2"/>
    <n v="16"/>
    <n v="1"/>
    <n v="59"/>
    <s v="United States"/>
    <s v="Oregon"/>
    <n v="2000"/>
    <s v="2012-08-08"/>
    <n v="1036"/>
    <x v="1766"/>
    <s v="A. Datum"/>
    <s v="Azure"/>
    <n v="84.84"/>
    <n v="184.5"/>
    <n v="184.5"/>
    <n v="84.84"/>
    <n v="99.66"/>
    <n v="401"/>
    <s v="Digital Cameras"/>
    <n v="4"/>
    <x v="2"/>
    <s v="2016-02-16"/>
    <s v="USD"/>
    <n v="1"/>
    <x v="0"/>
    <n v="5"/>
    <s v="1 - 9 Orders"/>
  </r>
  <r>
    <n v="1611938"/>
    <s v="Male"/>
    <s v="Michael Guthridge"/>
    <s v="Whitehouse"/>
    <s v="NJ"/>
    <s v="New Jersey"/>
    <s v="8888"/>
    <x v="7"/>
    <s v="North America"/>
    <s v="1987-03-30"/>
    <n v="37"/>
    <s v="adult"/>
    <n v="412000"/>
    <n v="3"/>
    <s v="2016-02-16"/>
    <s v="No"/>
    <x v="5"/>
    <n v="2"/>
    <n v="16"/>
    <n v="3"/>
    <n v="59"/>
    <s v="United States"/>
    <s v="Oregon"/>
    <n v="2000"/>
    <s v="2012-08-08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16-02-16"/>
    <s v="USD"/>
    <n v="1"/>
    <x v="0"/>
    <n v="5"/>
    <s v="1 - 9 Orders"/>
  </r>
  <r>
    <n v="1612400"/>
    <s v="Male"/>
    <s v="Jordon Munguia"/>
    <s v="Arlington Heights"/>
    <s v="IL"/>
    <s v="Illinois"/>
    <s v="60005"/>
    <x v="7"/>
    <s v="North America"/>
    <s v="1958-02-20"/>
    <n v="66"/>
    <s v="senior"/>
    <n v="1622009"/>
    <n v="1"/>
    <s v="2019-06-10"/>
    <s v="No"/>
    <x v="0"/>
    <n v="6"/>
    <n v="10"/>
    <n v="2"/>
    <n v="57"/>
    <s v="United States"/>
    <s v="New Mexico"/>
    <n v="1645"/>
    <s v="2010-06-03"/>
    <n v="261"/>
    <x v="2206"/>
    <s v="Contoso"/>
    <s v="Silver"/>
    <n v="183.49"/>
    <n v="399"/>
    <n v="798"/>
    <n v="366.98"/>
    <n v="431.02"/>
    <n v="203"/>
    <s v="Home Theater System"/>
    <n v="2"/>
    <x v="5"/>
    <s v="2019-06-10"/>
    <s v="USD"/>
    <n v="1"/>
    <x v="1"/>
    <n v="4"/>
    <s v="1 - 9 Orders"/>
  </r>
  <r>
    <n v="1612400"/>
    <s v="Male"/>
    <s v="Jordon Munguia"/>
    <s v="Arlington Heights"/>
    <s v="IL"/>
    <s v="Illinois"/>
    <s v="60005"/>
    <x v="7"/>
    <s v="North America"/>
    <s v="1958-02-20"/>
    <n v="66"/>
    <s v="senior"/>
    <n v="1622009"/>
    <n v="2"/>
    <s v="2019-06-10"/>
    <s v="No"/>
    <x v="0"/>
    <n v="6"/>
    <n v="10"/>
    <n v="5"/>
    <n v="57"/>
    <s v="United States"/>
    <s v="New Mexico"/>
    <n v="1645"/>
    <s v="2010-06-03"/>
    <n v="608"/>
    <x v="245"/>
    <s v="Contoso"/>
    <s v="Silver"/>
    <n v="62.95"/>
    <n v="190"/>
    <n v="950"/>
    <n v="314.75"/>
    <n v="635.25"/>
    <n v="305"/>
    <s v="Projectors &amp; Screens"/>
    <n v="3"/>
    <x v="1"/>
    <s v="2019-06-10"/>
    <s v="USD"/>
    <n v="1"/>
    <x v="1"/>
    <n v="4"/>
    <s v="1 - 9 Orders"/>
  </r>
  <r>
    <n v="1612400"/>
    <s v="Male"/>
    <s v="Jordon Munguia"/>
    <s v="Arlington Heights"/>
    <s v="IL"/>
    <s v="Illinois"/>
    <s v="60005"/>
    <x v="7"/>
    <s v="North America"/>
    <s v="1958-02-20"/>
    <n v="66"/>
    <s v="senior"/>
    <n v="2192000"/>
    <n v="1"/>
    <s v="2020-12-31"/>
    <s v="Yes"/>
    <x v="2"/>
    <n v="12"/>
    <n v="31"/>
    <n v="1"/>
    <n v="53"/>
    <s v="United States"/>
    <s v="Montana"/>
    <n v="1260"/>
    <s v="2012-06-06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0-12-31"/>
    <s v="USD"/>
    <n v="1"/>
    <x v="1"/>
    <n v="4"/>
    <s v="1 - 9 Orders"/>
  </r>
  <r>
    <n v="1612400"/>
    <s v="Male"/>
    <s v="Jordon Munguia"/>
    <s v="Arlington Heights"/>
    <s v="IL"/>
    <s v="Illinois"/>
    <s v="60005"/>
    <x v="7"/>
    <s v="North America"/>
    <s v="1958-02-20"/>
    <n v="66"/>
    <s v="senior"/>
    <n v="367017"/>
    <n v="1"/>
    <s v="2016-01-02"/>
    <s v="No"/>
    <x v="5"/>
    <n v="1"/>
    <n v="2"/>
    <n v="4"/>
    <n v="47"/>
    <s v="United States"/>
    <s v="Hawaii"/>
    <n v="1120"/>
    <s v="2015-04-04"/>
    <n v="1203"/>
    <x v="778"/>
    <s v="Fabrikam"/>
    <s v="Grey"/>
    <n v="324.69"/>
    <n v="980"/>
    <n v="3920"/>
    <n v="1298.76"/>
    <n v="2621.2399999999998"/>
    <n v="405"/>
    <s v="Camcorders"/>
    <n v="4"/>
    <x v="2"/>
    <s v="2016-01-02"/>
    <s v="USD"/>
    <n v="1"/>
    <x v="0"/>
    <n v="4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753014"/>
    <n v="1"/>
    <s v="2019-10-19"/>
    <s v="No"/>
    <x v="0"/>
    <n v="10"/>
    <n v="19"/>
    <n v="1"/>
    <n v="56"/>
    <s v="United States"/>
    <s v="New Hampshire"/>
    <n v="1260"/>
    <s v="2015-01-01"/>
    <n v="1411"/>
    <x v="896"/>
    <s v="The Phone Company"/>
    <s v="Black"/>
    <n v="123.24"/>
    <n v="268"/>
    <n v="268"/>
    <n v="123.24"/>
    <n v="144.76"/>
    <n v="503"/>
    <s v="Touch Screen Phones"/>
    <n v="5"/>
    <x v="6"/>
    <s v="2019-10-19"/>
    <s v="USD"/>
    <n v="1"/>
    <x v="1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386014"/>
    <n v="4"/>
    <s v="2018-10-17"/>
    <s v="No"/>
    <x v="1"/>
    <n v="10"/>
    <n v="17"/>
    <n v="2"/>
    <n v="65"/>
    <s v="United States"/>
    <s v="West Virginia"/>
    <n v="1785"/>
    <s v="2012-01-01"/>
    <n v="1430"/>
    <x v="1291"/>
    <s v="The Phone Company"/>
    <s v="Grey"/>
    <n v="137.5"/>
    <n v="299"/>
    <n v="598"/>
    <n v="275"/>
    <n v="323"/>
    <n v="503"/>
    <s v="Touch Screen Phones"/>
    <n v="5"/>
    <x v="6"/>
    <s v="2018-10-17"/>
    <s v="USD"/>
    <n v="1"/>
    <x v="0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386014"/>
    <n v="3"/>
    <s v="2018-10-17"/>
    <s v="No"/>
    <x v="1"/>
    <n v="10"/>
    <n v="17"/>
    <n v="3"/>
    <n v="65"/>
    <s v="United States"/>
    <s v="West Virginia"/>
    <n v="1785"/>
    <s v="2012-01-01"/>
    <n v="573"/>
    <x v="647"/>
    <s v="Proseware"/>
    <s v="Silver"/>
    <n v="70.87"/>
    <n v="139"/>
    <n v="417"/>
    <n v="212.61"/>
    <n v="204.39"/>
    <n v="305"/>
    <s v="Projectors &amp; Screens"/>
    <n v="3"/>
    <x v="1"/>
    <s v="2018-10-17"/>
    <s v="USD"/>
    <n v="1"/>
    <x v="0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753014"/>
    <n v="2"/>
    <s v="2019-10-19"/>
    <s v="No"/>
    <x v="0"/>
    <n v="10"/>
    <n v="19"/>
    <n v="2"/>
    <n v="56"/>
    <s v="United States"/>
    <s v="New Hampshire"/>
    <n v="1260"/>
    <s v="2015-01-01"/>
    <n v="751"/>
    <x v="2460"/>
    <s v="Contoso"/>
    <s v="Black"/>
    <n v="5.86"/>
    <n v="11.5"/>
    <n v="23"/>
    <n v="11.72"/>
    <n v="11.28"/>
    <n v="308"/>
    <s v="Computers Accessories"/>
    <n v="3"/>
    <x v="1"/>
    <s v="2019-10-19"/>
    <s v="USD"/>
    <n v="1"/>
    <x v="1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386014"/>
    <n v="2"/>
    <s v="2018-10-17"/>
    <s v="No"/>
    <x v="1"/>
    <n v="10"/>
    <n v="17"/>
    <n v="5"/>
    <n v="65"/>
    <s v="United States"/>
    <s v="West Virginia"/>
    <n v="1785"/>
    <s v="2012-01-01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8-10-17"/>
    <s v="USD"/>
    <n v="1"/>
    <x v="0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386014"/>
    <n v="1"/>
    <s v="2018-10-17"/>
    <s v="No"/>
    <x v="1"/>
    <n v="10"/>
    <n v="17"/>
    <n v="1"/>
    <n v="65"/>
    <s v="United States"/>
    <s v="West Virginia"/>
    <n v="1785"/>
    <s v="2012-01-01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8-10-17"/>
    <s v="USD"/>
    <n v="1"/>
    <x v="0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2228004"/>
    <n v="1"/>
    <s v="2021-02-05"/>
    <s v="Yes"/>
    <x v="4"/>
    <n v="2"/>
    <n v="5"/>
    <n v="1"/>
    <n v="66"/>
    <s v="United States"/>
    <s v="Wyoming"/>
    <n v="840"/>
    <s v="2014-01-01"/>
    <n v="1683"/>
    <x v="42"/>
    <s v="Tailspin Toys"/>
    <s v="Silver"/>
    <n v="2.54"/>
    <n v="4.99"/>
    <n v="4.99"/>
    <n v="2.54"/>
    <n v="2.4500000000000002"/>
    <n v="701"/>
    <s v="Boxed Games"/>
    <n v="7"/>
    <x v="3"/>
    <s v="2021-02-05"/>
    <s v="USD"/>
    <n v="1"/>
    <x v="1"/>
    <n v="8"/>
    <s v="1 - 9 Orders"/>
  </r>
  <r>
    <n v="1612490"/>
    <s v="Female"/>
    <s v="Breanne Mann"/>
    <s v="Palmetto"/>
    <s v="FL"/>
    <s v="Florida"/>
    <s v="34221"/>
    <x v="7"/>
    <s v="North America"/>
    <s v="1950-05-22"/>
    <n v="74"/>
    <s v="senior"/>
    <n v="1753014"/>
    <n v="3"/>
    <s v="2019-10-19"/>
    <s v="No"/>
    <x v="0"/>
    <n v="10"/>
    <n v="19"/>
    <n v="2"/>
    <n v="56"/>
    <s v="United States"/>
    <s v="New Hampshire"/>
    <n v="1260"/>
    <s v="2015-01-01"/>
    <n v="1744"/>
    <x v="679"/>
    <s v="Tailspin Toys"/>
    <s v="Black"/>
    <n v="14.28"/>
    <n v="28"/>
    <n v="56"/>
    <n v="28.56"/>
    <n v="27.44"/>
    <n v="702"/>
    <s v="Download Games"/>
    <n v="7"/>
    <x v="3"/>
    <s v="2019-10-19"/>
    <s v="USD"/>
    <n v="1"/>
    <x v="1"/>
    <n v="8"/>
    <s v="1 - 9 Orders"/>
  </r>
  <r>
    <n v="1612496"/>
    <s v="Male"/>
    <s v="Ronald Smith"/>
    <s v="Seattle"/>
    <s v="WA"/>
    <s v="Washington"/>
    <s v="98109"/>
    <x v="7"/>
    <s v="North America"/>
    <s v="1937-03-08"/>
    <n v="87"/>
    <s v="senior"/>
    <n v="1447028"/>
    <n v="2"/>
    <s v="2018-12-17"/>
    <s v="No"/>
    <x v="1"/>
    <n v="12"/>
    <n v="17"/>
    <n v="3"/>
    <n v="66"/>
    <s v="United States"/>
    <s v="Wyoming"/>
    <n v="840"/>
    <s v="2014-01-01"/>
    <n v="1686"/>
    <x v="240"/>
    <s v="Southridge Video"/>
    <s v="Yellow"/>
    <n v="3.56"/>
    <n v="6.99"/>
    <n v="20.97"/>
    <n v="10.68"/>
    <n v="10.29"/>
    <n v="701"/>
    <s v="Boxed Games"/>
    <n v="7"/>
    <x v="3"/>
    <s v="2018-12-17"/>
    <s v="USD"/>
    <n v="1"/>
    <x v="0"/>
    <n v="5"/>
    <s v="1 - 9 Orders"/>
  </r>
  <r>
    <n v="1612496"/>
    <s v="Male"/>
    <s v="Ronald Smith"/>
    <s v="Seattle"/>
    <s v="WA"/>
    <s v="Washington"/>
    <s v="98109"/>
    <x v="7"/>
    <s v="North America"/>
    <s v="1937-03-08"/>
    <n v="87"/>
    <s v="senior"/>
    <n v="1954012"/>
    <n v="2"/>
    <s v="2020-05-07"/>
    <s v="Yes"/>
    <x v="2"/>
    <n v="5"/>
    <n v="7"/>
    <n v="1"/>
    <n v="53"/>
    <s v="United States"/>
    <s v="Montana"/>
    <n v="1260"/>
    <s v="2012-06-06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5-07"/>
    <s v="USD"/>
    <n v="1"/>
    <x v="1"/>
    <n v="5"/>
    <s v="1 - 9 Orders"/>
  </r>
  <r>
    <n v="1612496"/>
    <s v="Male"/>
    <s v="Ronald Smith"/>
    <s v="Seattle"/>
    <s v="WA"/>
    <s v="Washington"/>
    <s v="98109"/>
    <x v="7"/>
    <s v="North America"/>
    <s v="1937-03-08"/>
    <n v="87"/>
    <s v="senior"/>
    <n v="1954012"/>
    <n v="1"/>
    <s v="2020-05-07"/>
    <s v="Yes"/>
    <x v="2"/>
    <n v="5"/>
    <n v="7"/>
    <n v="1"/>
    <n v="53"/>
    <s v="United States"/>
    <s v="Montana"/>
    <n v="1260"/>
    <s v="2012-06-06"/>
    <n v="591"/>
    <x v="547"/>
    <s v="Contoso"/>
    <s v="White"/>
    <n v="116.75"/>
    <n v="229"/>
    <n v="229"/>
    <n v="116.75"/>
    <n v="112.25"/>
    <n v="305"/>
    <s v="Projectors &amp; Screens"/>
    <n v="3"/>
    <x v="1"/>
    <s v="2020-05-07"/>
    <s v="USD"/>
    <n v="1"/>
    <x v="1"/>
    <n v="5"/>
    <s v="1 - 9 Orders"/>
  </r>
  <r>
    <n v="1612496"/>
    <s v="Male"/>
    <s v="Ronald Smith"/>
    <s v="Seattle"/>
    <s v="WA"/>
    <s v="Washington"/>
    <s v="98109"/>
    <x v="7"/>
    <s v="North America"/>
    <s v="1937-03-08"/>
    <n v="87"/>
    <s v="senior"/>
    <n v="1447028"/>
    <n v="3"/>
    <s v="2018-12-17"/>
    <s v="No"/>
    <x v="1"/>
    <n v="12"/>
    <n v="17"/>
    <n v="1"/>
    <n v="66"/>
    <s v="United States"/>
    <s v="Wyoming"/>
    <n v="840"/>
    <s v="2014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8-12-17"/>
    <s v="USD"/>
    <n v="1"/>
    <x v="0"/>
    <n v="5"/>
    <s v="1 - 9 Orders"/>
  </r>
  <r>
    <n v="1612496"/>
    <s v="Male"/>
    <s v="Ronald Smith"/>
    <s v="Seattle"/>
    <s v="WA"/>
    <s v="Washington"/>
    <s v="98109"/>
    <x v="7"/>
    <s v="North America"/>
    <s v="1937-03-08"/>
    <n v="87"/>
    <s v="senior"/>
    <n v="1447028"/>
    <n v="1"/>
    <s v="2018-12-17"/>
    <s v="No"/>
    <x v="1"/>
    <n v="12"/>
    <n v="17"/>
    <n v="6"/>
    <n v="66"/>
    <s v="United States"/>
    <s v="Wyoming"/>
    <n v="840"/>
    <s v="2014-01-01"/>
    <n v="1350"/>
    <x v="813"/>
    <s v="Contoso"/>
    <s v="White"/>
    <n v="6.62"/>
    <n v="12.99"/>
    <n v="77.94"/>
    <n v="39.72"/>
    <n v="38.22"/>
    <n v="501"/>
    <s v="Home &amp; Office Phones"/>
    <n v="5"/>
    <x v="6"/>
    <s v="2018-12-17"/>
    <s v="USD"/>
    <n v="1"/>
    <x v="0"/>
    <n v="5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455021"/>
    <n v="1"/>
    <s v="2018-12-25"/>
    <s v="No"/>
    <x v="1"/>
    <n v="12"/>
    <n v="25"/>
    <n v="1"/>
    <n v="51"/>
    <s v="United States"/>
    <s v="Maine"/>
    <n v="1295"/>
    <s v="2010-01-01"/>
    <n v="1347"/>
    <x v="1664"/>
    <s v="Contoso"/>
    <s v="Black"/>
    <n v="9.66"/>
    <n v="21"/>
    <n v="21"/>
    <n v="9.66"/>
    <n v="11.34"/>
    <n v="501"/>
    <s v="Home &amp; Office Phones"/>
    <n v="5"/>
    <x v="6"/>
    <s v="2018-12-25"/>
    <s v="USD"/>
    <n v="1"/>
    <x v="0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282010"/>
    <n v="1"/>
    <s v="2018-07-05"/>
    <s v="No"/>
    <x v="1"/>
    <n v="7"/>
    <n v="5"/>
    <n v="2"/>
    <n v="44"/>
    <s v="United States"/>
    <s v="Arkansas"/>
    <n v="2000"/>
    <s v="2010-06-03"/>
    <n v="1305"/>
    <x v="834"/>
    <s v="Contoso"/>
    <s v="Silver"/>
    <n v="31.27"/>
    <n v="68"/>
    <n v="136"/>
    <n v="62.54"/>
    <n v="73.460000000000008"/>
    <n v="406"/>
    <s v="Cameras &amp; Camcorders Accessories"/>
    <n v="4"/>
    <x v="2"/>
    <s v="2018-07-05"/>
    <s v="USD"/>
    <n v="1"/>
    <x v="0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659016"/>
    <n v="4"/>
    <s v="2019-07-17"/>
    <s v="No"/>
    <x v="0"/>
    <n v="7"/>
    <n v="17"/>
    <n v="2"/>
    <n v="50"/>
    <s v="United States"/>
    <s v="Kansas"/>
    <n v="2000"/>
    <s v="2008-03-06"/>
    <n v="511"/>
    <x v="501"/>
    <s v="Adventure Works"/>
    <s v="White"/>
    <n v="50.47"/>
    <n v="99"/>
    <n v="198"/>
    <n v="100.94"/>
    <n v="97.06"/>
    <n v="304"/>
    <s v="Monitors"/>
    <n v="3"/>
    <x v="1"/>
    <s v="2019-07-17"/>
    <s v="USD"/>
    <n v="1"/>
    <x v="1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659016"/>
    <n v="1"/>
    <s v="2019-07-17"/>
    <s v="No"/>
    <x v="0"/>
    <n v="7"/>
    <n v="17"/>
    <n v="2"/>
    <n v="50"/>
    <s v="United States"/>
    <s v="Kansas"/>
    <n v="2000"/>
    <s v="2008-03-06"/>
    <n v="464"/>
    <x v="1860"/>
    <s v="Proseware"/>
    <s v="Black"/>
    <n v="224.97"/>
    <n v="679"/>
    <n v="1358"/>
    <n v="449.94"/>
    <n v="908.06"/>
    <n v="304"/>
    <s v="Monitors"/>
    <n v="3"/>
    <x v="1"/>
    <s v="2019-07-17"/>
    <s v="USD"/>
    <n v="1"/>
    <x v="1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659016"/>
    <n v="2"/>
    <s v="2019-07-17"/>
    <s v="No"/>
    <x v="0"/>
    <n v="7"/>
    <n v="17"/>
    <n v="2"/>
    <n v="50"/>
    <s v="United States"/>
    <s v="Kansas"/>
    <n v="2000"/>
    <s v="2008-03-06"/>
    <n v="1787"/>
    <x v="204"/>
    <s v="Tailspin Toys"/>
    <s v="Pink"/>
    <n v="21.92"/>
    <n v="43"/>
    <n v="86"/>
    <n v="43.84"/>
    <n v="42.16"/>
    <n v="702"/>
    <s v="Download Games"/>
    <n v="7"/>
    <x v="3"/>
    <s v="2019-07-17"/>
    <s v="USD"/>
    <n v="1"/>
    <x v="1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659016"/>
    <n v="5"/>
    <s v="2019-07-17"/>
    <s v="No"/>
    <x v="0"/>
    <n v="7"/>
    <n v="17"/>
    <n v="6"/>
    <n v="50"/>
    <s v="United States"/>
    <s v="Kansas"/>
    <n v="2000"/>
    <s v="2008-03-06"/>
    <n v="1682"/>
    <x v="212"/>
    <s v="Tailspin Toys"/>
    <s v="Silver"/>
    <n v="4.13"/>
    <n v="8.99"/>
    <n v="53.94"/>
    <n v="24.78"/>
    <n v="29.159999999999997"/>
    <n v="701"/>
    <s v="Boxed Games"/>
    <n v="7"/>
    <x v="3"/>
    <s v="2019-07-17"/>
    <s v="USD"/>
    <n v="1"/>
    <x v="1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659016"/>
    <n v="3"/>
    <s v="2019-07-17"/>
    <s v="No"/>
    <x v="0"/>
    <n v="7"/>
    <n v="17"/>
    <n v="10"/>
    <n v="50"/>
    <s v="United States"/>
    <s v="Kansas"/>
    <n v="2000"/>
    <s v="2008-03-06"/>
    <n v="1675"/>
    <x v="660"/>
    <s v="Tailspin Toys"/>
    <s v="Red"/>
    <n v="3.17"/>
    <n v="6.89"/>
    <n v="68.899999999999991"/>
    <n v="31.7"/>
    <n v="37.199999999999989"/>
    <n v="701"/>
    <s v="Boxed Games"/>
    <n v="7"/>
    <x v="3"/>
    <s v="2019-07-17"/>
    <s v="USD"/>
    <n v="1"/>
    <x v="1"/>
    <n v="8"/>
    <s v="1 - 9 Orders"/>
  </r>
  <r>
    <n v="1612511"/>
    <s v="Female"/>
    <s v="Carolyn Holmes"/>
    <s v="Schenectady"/>
    <s v="NY"/>
    <s v="New York"/>
    <s v="12305"/>
    <x v="7"/>
    <s v="North America"/>
    <s v="1976-10-08"/>
    <n v="48"/>
    <s v="adult"/>
    <n v="1282010"/>
    <n v="2"/>
    <s v="2018-07-05"/>
    <s v="No"/>
    <x v="1"/>
    <n v="7"/>
    <n v="5"/>
    <n v="1"/>
    <n v="44"/>
    <s v="United States"/>
    <s v="Arkansas"/>
    <n v="2000"/>
    <s v="2010-06-03"/>
    <n v="2050"/>
    <x v="456"/>
    <s v="Litware"/>
    <s v="Blue"/>
    <n v="91.97"/>
    <n v="199.99"/>
    <n v="199.99"/>
    <n v="91.97"/>
    <n v="108.02000000000001"/>
    <n v="803"/>
    <s v="Microwaves"/>
    <n v="8"/>
    <x v="7"/>
    <s v="2018-07-05"/>
    <s v="USD"/>
    <n v="1"/>
    <x v="0"/>
    <n v="8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3"/>
    <s v="2019-08-25"/>
    <s v="No"/>
    <x v="0"/>
    <n v="8"/>
    <n v="25"/>
    <n v="1"/>
    <n v="59"/>
    <s v="United States"/>
    <s v="Oregon"/>
    <n v="2000"/>
    <s v="2012-08-08"/>
    <n v="2108"/>
    <x v="1360"/>
    <s v="Contoso"/>
    <s v="Grey"/>
    <n v="258.99"/>
    <n v="508"/>
    <n v="508"/>
    <n v="258.99"/>
    <n v="249.01"/>
    <n v="804"/>
    <s v="Water Heaters"/>
    <n v="8"/>
    <x v="7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6"/>
    <s v="2019-08-25"/>
    <s v="No"/>
    <x v="0"/>
    <n v="8"/>
    <n v="25"/>
    <n v="2"/>
    <n v="59"/>
    <s v="United States"/>
    <s v="Oregon"/>
    <n v="2000"/>
    <s v="2012-08-08"/>
    <n v="1995"/>
    <x v="1121"/>
    <s v="Fabrikam"/>
    <s v="Grey"/>
    <n v="220.64"/>
    <n v="665.94"/>
    <n v="1331.88"/>
    <n v="441.28"/>
    <n v="890.60000000000014"/>
    <n v="803"/>
    <s v="Microwaves"/>
    <n v="8"/>
    <x v="7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5"/>
    <s v="2019-08-25"/>
    <s v="No"/>
    <x v="0"/>
    <n v="8"/>
    <n v="25"/>
    <n v="2"/>
    <n v="59"/>
    <s v="United States"/>
    <s v="Oregon"/>
    <n v="2000"/>
    <s v="2012-08-08"/>
    <n v="919"/>
    <x v="2012"/>
    <s v="Southridge Video"/>
    <s v="Pink"/>
    <n v="0.48"/>
    <n v="0.95"/>
    <n v="1.9"/>
    <n v="0.96"/>
    <n v="0.94"/>
    <n v="308"/>
    <s v="Computers Accessories"/>
    <n v="3"/>
    <x v="1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2"/>
    <s v="2019-08-25"/>
    <s v="No"/>
    <x v="0"/>
    <n v="8"/>
    <n v="25"/>
    <n v="9"/>
    <n v="59"/>
    <s v="United States"/>
    <s v="Oregon"/>
    <n v="2000"/>
    <s v="2012-08-08"/>
    <n v="1109"/>
    <x v="1300"/>
    <s v="Fabrikam"/>
    <s v="Black"/>
    <n v="144.52000000000001"/>
    <n v="436.2"/>
    <n v="3925.7999999999997"/>
    <n v="1300.68"/>
    <n v="2625.12"/>
    <n v="402"/>
    <s v="Digital SLR Cameras"/>
    <n v="4"/>
    <x v="2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1"/>
    <s v="2019-08-25"/>
    <s v="No"/>
    <x v="0"/>
    <n v="8"/>
    <n v="25"/>
    <n v="2"/>
    <n v="59"/>
    <s v="United States"/>
    <s v="Oregon"/>
    <n v="2000"/>
    <s v="2012-08-08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2"/>
    <n v="4"/>
    <s v="2019-08-25"/>
    <s v="No"/>
    <x v="0"/>
    <n v="8"/>
    <n v="25"/>
    <n v="2"/>
    <n v="59"/>
    <s v="United States"/>
    <s v="Oregon"/>
    <n v="2000"/>
    <s v="2012-08-08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8-25"/>
    <s v="USD"/>
    <n v="1"/>
    <x v="0"/>
    <n v="7"/>
    <s v="1 - 9 Orders"/>
  </r>
  <r>
    <n v="1612752"/>
    <s v="Male"/>
    <s v="Kenneth McAlister"/>
    <s v="Birmingham"/>
    <s v="MI"/>
    <s v="Michigan"/>
    <s v="48011"/>
    <x v="7"/>
    <s v="North America"/>
    <s v="1946-11-14"/>
    <n v="78"/>
    <s v="senior"/>
    <n v="1698000"/>
    <n v="1"/>
    <s v="2019-08-25"/>
    <s v="No"/>
    <x v="0"/>
    <n v="8"/>
    <n v="25"/>
    <n v="1"/>
    <n v="47"/>
    <s v="United States"/>
    <s v="Hawaii"/>
    <n v="1120"/>
    <s v="2015-04-04"/>
    <n v="340"/>
    <x v="1386"/>
    <s v="Fabrikam"/>
    <s v="Black"/>
    <n v="376.63"/>
    <n v="819"/>
    <n v="819"/>
    <n v="376.63"/>
    <n v="442.37"/>
    <n v="301"/>
    <s v="Laptops"/>
    <n v="3"/>
    <x v="1"/>
    <s v="2019-08-25"/>
    <s v="USD"/>
    <n v="1"/>
    <x v="0"/>
    <n v="7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788000"/>
    <n v="1"/>
    <s v="2019-11-23"/>
    <s v="No"/>
    <x v="0"/>
    <n v="11"/>
    <n v="23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11-23"/>
    <s v="USD"/>
    <n v="1"/>
    <x v="1"/>
    <n v="6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377014"/>
    <n v="2"/>
    <s v="2018-10-08"/>
    <s v="No"/>
    <x v="1"/>
    <n v="10"/>
    <n v="8"/>
    <n v="2"/>
    <n v="57"/>
    <s v="United States"/>
    <s v="New Mexico"/>
    <n v="1645"/>
    <s v="2010-06-03"/>
    <n v="54"/>
    <x v="107"/>
    <s v="Wide World Importers"/>
    <s v="Red"/>
    <n v="98.07"/>
    <n v="296"/>
    <n v="592"/>
    <n v="196.14"/>
    <n v="395.86"/>
    <n v="104"/>
    <s v="Recording Pen"/>
    <n v="1"/>
    <x v="0"/>
    <s v="2018-10-08"/>
    <s v="USD"/>
    <n v="1"/>
    <x v="0"/>
    <n v="6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303013"/>
    <n v="1"/>
    <s v="2018-07-26"/>
    <s v="No"/>
    <x v="1"/>
    <n v="7"/>
    <n v="26"/>
    <n v="2"/>
    <n v="48"/>
    <s v="United States"/>
    <s v="Idaho"/>
    <n v="1540"/>
    <s v="2012-12-15"/>
    <n v="1676"/>
    <x v="729"/>
    <s v="Tailspin Toys"/>
    <s v="Red"/>
    <n v="4.13"/>
    <n v="8.99"/>
    <n v="17.98"/>
    <n v="8.26"/>
    <n v="9.7200000000000006"/>
    <n v="701"/>
    <s v="Boxed Games"/>
    <n v="7"/>
    <x v="3"/>
    <s v="2018-07-26"/>
    <s v="USD"/>
    <n v="1"/>
    <x v="0"/>
    <n v="6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377014"/>
    <n v="1"/>
    <s v="2018-10-08"/>
    <s v="No"/>
    <x v="1"/>
    <n v="10"/>
    <n v="8"/>
    <n v="3"/>
    <n v="57"/>
    <s v="United States"/>
    <s v="New Mexico"/>
    <n v="1645"/>
    <s v="2010-06-03"/>
    <n v="1687"/>
    <x v="436"/>
    <s v="Southridge Video"/>
    <s v="Yellow"/>
    <n v="3.16"/>
    <n v="6.88"/>
    <n v="20.64"/>
    <n v="9.48"/>
    <n v="11.16"/>
    <n v="701"/>
    <s v="Boxed Games"/>
    <n v="7"/>
    <x v="3"/>
    <s v="2018-10-08"/>
    <s v="USD"/>
    <n v="1"/>
    <x v="0"/>
    <n v="6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377014"/>
    <n v="3"/>
    <s v="2018-10-08"/>
    <s v="No"/>
    <x v="1"/>
    <n v="10"/>
    <n v="8"/>
    <n v="5"/>
    <n v="57"/>
    <s v="United States"/>
    <s v="New Mexico"/>
    <n v="1645"/>
    <s v="2010-06-03"/>
    <n v="1690"/>
    <x v="41"/>
    <s v="Southridge Video"/>
    <s v="Yellow"/>
    <n v="5.63"/>
    <n v="16.989999999999998"/>
    <n v="84.949999999999989"/>
    <n v="28.15"/>
    <n v="56.79999999999999"/>
    <n v="701"/>
    <s v="Boxed Games"/>
    <n v="7"/>
    <x v="3"/>
    <s v="2018-10-08"/>
    <s v="USD"/>
    <n v="1"/>
    <x v="0"/>
    <n v="6"/>
    <s v="1 - 9 Orders"/>
  </r>
  <r>
    <n v="1613129"/>
    <s v="Male"/>
    <s v="Michael Ewing"/>
    <s v="Lawrenceville"/>
    <s v="GA"/>
    <s v="Georgia"/>
    <s v="30245"/>
    <x v="7"/>
    <s v="North America"/>
    <s v="1972-01-03"/>
    <n v="53"/>
    <s v="senior"/>
    <n v="1863012"/>
    <n v="1"/>
    <s v="2020-02-06"/>
    <s v="No"/>
    <x v="2"/>
    <n v="2"/>
    <n v="6"/>
    <n v="4"/>
    <n v="43"/>
    <s v="United States"/>
    <s v="Alaska"/>
    <n v="1190"/>
    <s v="2015-01-01"/>
    <n v="1526"/>
    <x v="1222"/>
    <s v="The Phone Company"/>
    <s v="Black"/>
    <n v="109.45"/>
    <n v="238"/>
    <n v="952"/>
    <n v="437.8"/>
    <n v="514.20000000000005"/>
    <n v="504"/>
    <s v="Smart phones &amp; PDAs"/>
    <n v="5"/>
    <x v="6"/>
    <s v="2020-02-06"/>
    <s v="USD"/>
    <n v="1"/>
    <x v="1"/>
    <n v="6"/>
    <s v="1 - 9 Orders"/>
  </r>
  <r>
    <n v="1613178"/>
    <s v="Female"/>
    <s v="Lori Brown"/>
    <s v="New Brunswick"/>
    <s v="NJ"/>
    <s v="New Jersey"/>
    <s v="8901"/>
    <x v="7"/>
    <s v="North America"/>
    <s v="1995-07-01"/>
    <n v="29"/>
    <s v="young adult"/>
    <n v="638000"/>
    <n v="2"/>
    <s v="2016-09-29"/>
    <s v="No"/>
    <x v="5"/>
    <n v="9"/>
    <n v="29"/>
    <n v="1"/>
    <n v="53"/>
    <s v="United States"/>
    <s v="Montana"/>
    <n v="1260"/>
    <s v="2012-06-06"/>
    <n v="1639"/>
    <x v="49"/>
    <s v="Contoso"/>
    <s v="Red"/>
    <n v="5.09"/>
    <n v="9.99"/>
    <n v="9.99"/>
    <n v="5.09"/>
    <n v="4.9000000000000004"/>
    <n v="602"/>
    <s v="Movie DVD"/>
    <n v="6"/>
    <x v="4"/>
    <s v="2016-09-29"/>
    <s v="USD"/>
    <n v="1"/>
    <x v="0"/>
    <n v="3"/>
    <s v="1 - 9 Orders"/>
  </r>
  <r>
    <n v="1613178"/>
    <s v="Female"/>
    <s v="Lori Brown"/>
    <s v="New Brunswick"/>
    <s v="NJ"/>
    <s v="New Jersey"/>
    <s v="8901"/>
    <x v="7"/>
    <s v="North America"/>
    <s v="1995-07-01"/>
    <n v="29"/>
    <s v="young adult"/>
    <n v="638000"/>
    <n v="1"/>
    <s v="2016-09-29"/>
    <s v="No"/>
    <x v="5"/>
    <n v="9"/>
    <n v="29"/>
    <n v="1"/>
    <n v="53"/>
    <s v="United States"/>
    <s v="Montana"/>
    <n v="1260"/>
    <s v="2012-06-06"/>
    <n v="1849"/>
    <x v="1092"/>
    <s v="Northwind Traders"/>
    <s v="White"/>
    <n v="836.45"/>
    <n v="1818.9"/>
    <n v="1818.9"/>
    <n v="836.45"/>
    <n v="982.45"/>
    <n v="801"/>
    <s v="Washers &amp; Dryers"/>
    <n v="8"/>
    <x v="7"/>
    <s v="2016-09-29"/>
    <s v="USD"/>
    <n v="1"/>
    <x v="0"/>
    <n v="3"/>
    <s v="1 - 9 Orders"/>
  </r>
  <r>
    <n v="1613178"/>
    <s v="Female"/>
    <s v="Lori Brown"/>
    <s v="New Brunswick"/>
    <s v="NJ"/>
    <s v="New Jersey"/>
    <s v="8901"/>
    <x v="7"/>
    <s v="North America"/>
    <s v="1995-07-01"/>
    <n v="29"/>
    <s v="young adult"/>
    <n v="1874007"/>
    <n v="1"/>
    <s v="2020-02-17"/>
    <s v="No"/>
    <x v="2"/>
    <n v="2"/>
    <n v="17"/>
    <n v="7"/>
    <n v="55"/>
    <s v="United States"/>
    <s v="Nevada"/>
    <n v="2000"/>
    <s v="2009-12-15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20-02-17"/>
    <s v="USD"/>
    <n v="1"/>
    <x v="1"/>
    <n v="3"/>
    <s v="1 - 9 Orders"/>
  </r>
  <r>
    <n v="1613285"/>
    <s v="Male"/>
    <s v="Jonathan Myers"/>
    <s v="Steubenville"/>
    <s v="OH"/>
    <s v="Ohio"/>
    <s v="43952"/>
    <x v="7"/>
    <s v="North America"/>
    <s v="1987-01-31"/>
    <n v="37"/>
    <s v="adult"/>
    <n v="1130002"/>
    <n v="1"/>
    <s v="2018-02-03"/>
    <s v="No"/>
    <x v="1"/>
    <n v="2"/>
    <n v="3"/>
    <n v="2"/>
    <n v="66"/>
    <s v="United States"/>
    <s v="Wyoming"/>
    <n v="840"/>
    <s v="2014-01-01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8-02-03"/>
    <s v="USD"/>
    <n v="1"/>
    <x v="0"/>
    <n v="5"/>
    <s v="1 - 9 Orders"/>
  </r>
  <r>
    <n v="1613285"/>
    <s v="Male"/>
    <s v="Jonathan Myers"/>
    <s v="Steubenville"/>
    <s v="OH"/>
    <s v="Ohio"/>
    <s v="43952"/>
    <x v="7"/>
    <s v="North America"/>
    <s v="1987-01-31"/>
    <n v="37"/>
    <s v="adult"/>
    <n v="1130002"/>
    <n v="3"/>
    <s v="2018-02-03"/>
    <s v="No"/>
    <x v="1"/>
    <n v="2"/>
    <n v="3"/>
    <n v="9"/>
    <n v="66"/>
    <s v="United States"/>
    <s v="Wyoming"/>
    <n v="840"/>
    <s v="2014-01-01"/>
    <n v="1414"/>
    <x v="411"/>
    <s v="The Phone Company"/>
    <s v="Black"/>
    <n v="117.73"/>
    <n v="256"/>
    <n v="2304"/>
    <n v="1059.57"/>
    <n v="1244.43"/>
    <n v="503"/>
    <s v="Touch Screen Phones"/>
    <n v="5"/>
    <x v="6"/>
    <s v="2018-02-03"/>
    <s v="USD"/>
    <n v="1"/>
    <x v="0"/>
    <n v="5"/>
    <s v="1 - 9 Orders"/>
  </r>
  <r>
    <n v="1613285"/>
    <s v="Male"/>
    <s v="Jonathan Myers"/>
    <s v="Steubenville"/>
    <s v="OH"/>
    <s v="Ohio"/>
    <s v="43952"/>
    <x v="7"/>
    <s v="North America"/>
    <s v="1987-01-31"/>
    <n v="37"/>
    <s v="adult"/>
    <n v="1788035"/>
    <n v="1"/>
    <s v="2019-11-23"/>
    <s v="No"/>
    <x v="0"/>
    <n v="11"/>
    <n v="23"/>
    <n v="2"/>
    <n v="64"/>
    <s v="United States"/>
    <s v="Washington DC"/>
    <n v="1330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9-11-23"/>
    <s v="USD"/>
    <n v="1"/>
    <x v="1"/>
    <n v="5"/>
    <s v="1 - 9 Orders"/>
  </r>
  <r>
    <n v="1613285"/>
    <s v="Male"/>
    <s v="Jonathan Myers"/>
    <s v="Steubenville"/>
    <s v="OH"/>
    <s v="Ohio"/>
    <s v="43952"/>
    <x v="7"/>
    <s v="North America"/>
    <s v="1987-01-31"/>
    <n v="37"/>
    <s v="adult"/>
    <n v="2129004"/>
    <n v="1"/>
    <s v="2020-10-29"/>
    <s v="Yes"/>
    <x v="2"/>
    <n v="10"/>
    <n v="29"/>
    <n v="3"/>
    <n v="64"/>
    <s v="United States"/>
    <s v="Washington DC"/>
    <n v="1330"/>
    <s v="2010-01-01"/>
    <n v="473"/>
    <x v="1295"/>
    <s v="Proseware"/>
    <s v="Black"/>
    <n v="30.08"/>
    <n v="59"/>
    <n v="177"/>
    <n v="90.24"/>
    <n v="86.76"/>
    <n v="304"/>
    <s v="Monitors"/>
    <n v="3"/>
    <x v="1"/>
    <s v="2020-10-29"/>
    <s v="USD"/>
    <n v="1"/>
    <x v="1"/>
    <n v="5"/>
    <s v="1 - 9 Orders"/>
  </r>
  <r>
    <n v="1613285"/>
    <s v="Male"/>
    <s v="Jonathan Myers"/>
    <s v="Steubenville"/>
    <s v="OH"/>
    <s v="Ohio"/>
    <s v="43952"/>
    <x v="7"/>
    <s v="North America"/>
    <s v="1987-01-31"/>
    <n v="37"/>
    <s v="adult"/>
    <n v="1130002"/>
    <n v="2"/>
    <s v="2018-02-03"/>
    <s v="No"/>
    <x v="1"/>
    <n v="2"/>
    <n v="3"/>
    <n v="6"/>
    <n v="66"/>
    <s v="United States"/>
    <s v="Wyoming"/>
    <n v="840"/>
    <s v="2014-01-01"/>
    <n v="678"/>
    <x v="992"/>
    <s v="Proseware"/>
    <s v="Grey"/>
    <n v="46.39"/>
    <n v="91"/>
    <n v="546"/>
    <n v="278.34000000000003"/>
    <n v="267.65999999999997"/>
    <n v="306"/>
    <s v="Printers, Scanners &amp; Fax"/>
    <n v="3"/>
    <x v="1"/>
    <s v="2018-02-03"/>
    <s v="USD"/>
    <n v="1"/>
    <x v="0"/>
    <n v="5"/>
    <s v="1 - 9 Orders"/>
  </r>
  <r>
    <n v="1613362"/>
    <s v="Male"/>
    <s v="Gerardo Loya"/>
    <s v="El Paso"/>
    <s v="TX"/>
    <s v="Texas"/>
    <s v="79901"/>
    <x v="7"/>
    <s v="North America"/>
    <s v="1942-08-29"/>
    <n v="82"/>
    <s v="senior"/>
    <n v="691002"/>
    <n v="1"/>
    <s v="2016-11-21"/>
    <s v="No"/>
    <x v="5"/>
    <n v="11"/>
    <n v="21"/>
    <n v="5"/>
    <n v="0"/>
    <s v="Online"/>
    <s v="Online"/>
    <n v="0"/>
    <s v="2010-01-01"/>
    <n v="1454"/>
    <x v="765"/>
    <s v="The Phone Company"/>
    <s v="Gold"/>
    <n v="91.51"/>
    <n v="199"/>
    <n v="995"/>
    <n v="457.55"/>
    <n v="537.45000000000005"/>
    <n v="503"/>
    <s v="Touch Screen Phones"/>
    <n v="5"/>
    <x v="6"/>
    <s v="2016-11-21"/>
    <s v="USD"/>
    <n v="1"/>
    <x v="0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691002"/>
    <n v="2"/>
    <s v="2016-11-21"/>
    <s v="No"/>
    <x v="5"/>
    <n v="11"/>
    <n v="21"/>
    <n v="1"/>
    <n v="0"/>
    <s v="Online"/>
    <s v="Online"/>
    <n v="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6-11-21"/>
    <s v="USD"/>
    <n v="1"/>
    <x v="0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302009"/>
    <n v="1"/>
    <s v="2018-07-25"/>
    <s v="No"/>
    <x v="1"/>
    <n v="7"/>
    <n v="25"/>
    <n v="2"/>
    <n v="45"/>
    <s v="United States"/>
    <s v="Connecticut"/>
    <n v="2000"/>
    <s v="2007-07-08"/>
    <n v="53"/>
    <x v="0"/>
    <s v="Wide World Importers"/>
    <s v="Black"/>
    <n v="98.07"/>
    <n v="296"/>
    <n v="592"/>
    <n v="196.14"/>
    <n v="395.86"/>
    <n v="104"/>
    <s v="Recording Pen"/>
    <n v="1"/>
    <x v="0"/>
    <s v="2018-07-25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724003"/>
    <n v="4"/>
    <s v="2019-09-20"/>
    <s v="No"/>
    <x v="0"/>
    <n v="9"/>
    <n v="20"/>
    <n v="9"/>
    <n v="45"/>
    <s v="United States"/>
    <s v="Connecticut"/>
    <n v="2000"/>
    <s v="2007-07-08"/>
    <n v="64"/>
    <x v="492"/>
    <s v="Wide World Importers"/>
    <s v="Silver"/>
    <n v="83.24"/>
    <n v="181"/>
    <n v="1629"/>
    <n v="749.16"/>
    <n v="879.84"/>
    <n v="104"/>
    <s v="Recording Pen"/>
    <n v="1"/>
    <x v="0"/>
    <s v="2019-09-20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724003"/>
    <n v="1"/>
    <s v="2019-09-20"/>
    <s v="No"/>
    <x v="0"/>
    <n v="9"/>
    <n v="20"/>
    <n v="3"/>
    <n v="45"/>
    <s v="United States"/>
    <s v="Connecticut"/>
    <n v="2000"/>
    <s v="2007-07-08"/>
    <n v="2503"/>
    <x v="921"/>
    <s v="Contoso"/>
    <s v="Silver"/>
    <n v="5.09"/>
    <n v="9.99"/>
    <n v="29.97"/>
    <n v="15.27"/>
    <n v="14.7"/>
    <n v="505"/>
    <s v="Cell phones Accessories"/>
    <n v="5"/>
    <x v="6"/>
    <s v="2019-09-20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435025"/>
    <n v="1"/>
    <s v="2018-12-05"/>
    <s v="No"/>
    <x v="1"/>
    <n v="12"/>
    <n v="5"/>
    <n v="1"/>
    <n v="62"/>
    <s v="United States"/>
    <s v="South Dakota"/>
    <n v="1120"/>
    <s v="2018-06-03"/>
    <n v="2414"/>
    <x v="1211"/>
    <s v="Litware"/>
    <s v="White"/>
    <n v="18.78"/>
    <n v="36.83"/>
    <n v="36.83"/>
    <n v="18.78"/>
    <n v="18.049999999999997"/>
    <n v="808"/>
    <s v="Fans"/>
    <n v="8"/>
    <x v="7"/>
    <s v="2018-12-05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724003"/>
    <n v="2"/>
    <s v="2019-09-20"/>
    <s v="No"/>
    <x v="0"/>
    <n v="9"/>
    <n v="20"/>
    <n v="4"/>
    <n v="45"/>
    <s v="United States"/>
    <s v="Connecticut"/>
    <n v="2000"/>
    <s v="2007-07-08"/>
    <n v="1703"/>
    <x v="99"/>
    <s v="Southridge Video"/>
    <s v="Silver"/>
    <n v="2.75"/>
    <n v="5.39"/>
    <n v="21.56"/>
    <n v="11"/>
    <n v="10.559999999999999"/>
    <n v="701"/>
    <s v="Boxed Games"/>
    <n v="7"/>
    <x v="3"/>
    <s v="2019-09-20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2039000"/>
    <n v="1"/>
    <s v="2020-07-31"/>
    <s v="Yes"/>
    <x v="2"/>
    <n v="7"/>
    <n v="31"/>
    <n v="3"/>
    <n v="0"/>
    <s v="Online"/>
    <s v="Online"/>
    <n v="0"/>
    <s v="2010-01-01"/>
    <n v="1500"/>
    <x v="1391"/>
    <s v="The Phone Company"/>
    <s v="Pink"/>
    <n v="65.77"/>
    <n v="129"/>
    <n v="387"/>
    <n v="197.31"/>
    <n v="189.69"/>
    <n v="504"/>
    <s v="Smart phones &amp; PDAs"/>
    <n v="5"/>
    <x v="6"/>
    <s v="2020-07-31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602025"/>
    <n v="1"/>
    <s v="2019-05-21"/>
    <s v="No"/>
    <x v="0"/>
    <n v="5"/>
    <n v="21"/>
    <n v="2"/>
    <n v="65"/>
    <s v="United States"/>
    <s v="West Virginia"/>
    <n v="1785"/>
    <s v="2012-01-01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9-05-21"/>
    <s v="USD"/>
    <n v="1"/>
    <x v="1"/>
    <n v="10"/>
    <s v="10 - 19 Orders"/>
  </r>
  <r>
    <n v="1613362"/>
    <s v="Male"/>
    <s v="Gerardo Loya"/>
    <s v="El Paso"/>
    <s v="TX"/>
    <s v="Texas"/>
    <s v="79901"/>
    <x v="7"/>
    <s v="North America"/>
    <s v="1942-08-29"/>
    <n v="82"/>
    <s v="senior"/>
    <n v="1724003"/>
    <n v="3"/>
    <s v="2019-09-20"/>
    <s v="No"/>
    <x v="0"/>
    <n v="9"/>
    <n v="20"/>
    <n v="3"/>
    <n v="45"/>
    <s v="United States"/>
    <s v="Connecticut"/>
    <n v="2000"/>
    <s v="2007-07-08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9-20"/>
    <s v="USD"/>
    <n v="1"/>
    <x v="1"/>
    <n v="10"/>
    <s v="10 - 1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2"/>
    <s v="2018-08-10"/>
    <s v="No"/>
    <x v="1"/>
    <n v="8"/>
    <n v="10"/>
    <n v="2"/>
    <n v="0"/>
    <s v="Online"/>
    <s v="Online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6"/>
    <s v="2018-08-10"/>
    <s v="No"/>
    <x v="1"/>
    <n v="8"/>
    <n v="10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4"/>
    <s v="2018-08-10"/>
    <s v="No"/>
    <x v="1"/>
    <n v="8"/>
    <n v="10"/>
    <n v="3"/>
    <n v="0"/>
    <s v="Online"/>
    <s v="Online"/>
    <n v="0"/>
    <s v="2010-01-01"/>
    <n v="1774"/>
    <x v="498"/>
    <s v="Tailspin Toys"/>
    <s v="Silver"/>
    <n v="21.92"/>
    <n v="43"/>
    <n v="129"/>
    <n v="65.760000000000005"/>
    <n v="63.239999999999995"/>
    <n v="702"/>
    <s v="Download Games"/>
    <n v="7"/>
    <x v="3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3"/>
    <s v="2018-08-10"/>
    <s v="No"/>
    <x v="1"/>
    <n v="8"/>
    <n v="10"/>
    <n v="4"/>
    <n v="0"/>
    <s v="Online"/>
    <s v="Online"/>
    <n v="0"/>
    <s v="2010-01-01"/>
    <n v="68"/>
    <x v="191"/>
    <s v="Northwind Traders"/>
    <s v="Yellow"/>
    <n v="13.1"/>
    <n v="25.69"/>
    <n v="102.76"/>
    <n v="52.4"/>
    <n v="50.360000000000007"/>
    <n v="106"/>
    <s v="Bluetooth Headphones"/>
    <n v="1"/>
    <x v="0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7"/>
    <s v="2018-08-10"/>
    <s v="No"/>
    <x v="1"/>
    <n v="8"/>
    <n v="10"/>
    <n v="4"/>
    <n v="0"/>
    <s v="Online"/>
    <s v="Online"/>
    <n v="0"/>
    <s v="2010-01-01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5"/>
    <s v="2018-08-10"/>
    <s v="No"/>
    <x v="1"/>
    <n v="8"/>
    <n v="10"/>
    <n v="4"/>
    <n v="0"/>
    <s v="Online"/>
    <s v="Online"/>
    <n v="0"/>
    <s v="2010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8-08-10"/>
    <s v="USD"/>
    <n v="1"/>
    <x v="0"/>
    <n v="7"/>
    <s v="1 - 9 Orders"/>
  </r>
  <r>
    <n v="1613518"/>
    <s v="Female"/>
    <s v="Mary Owen"/>
    <s v="Farmington Hills"/>
    <s v="MI"/>
    <s v="Michigan"/>
    <s v="48335"/>
    <x v="7"/>
    <s v="North America"/>
    <s v="1947-04-14"/>
    <n v="77"/>
    <s v="senior"/>
    <n v="1318013"/>
    <n v="1"/>
    <s v="2018-08-10"/>
    <s v="No"/>
    <x v="1"/>
    <n v="8"/>
    <n v="10"/>
    <n v="2"/>
    <n v="0"/>
    <s v="Online"/>
    <s v="Online"/>
    <n v="0"/>
    <s v="2010-01-01"/>
    <n v="987"/>
    <x v="2059"/>
    <s v="A. Datum"/>
    <s v="Silver"/>
    <n v="66.260000000000005"/>
    <n v="200"/>
    <n v="400"/>
    <n v="132.52000000000001"/>
    <n v="267.48"/>
    <n v="401"/>
    <s v="Digital Cameras"/>
    <n v="4"/>
    <x v="2"/>
    <s v="2018-08-10"/>
    <s v="USD"/>
    <n v="1"/>
    <x v="0"/>
    <n v="7"/>
    <s v="1 - 9 Orders"/>
  </r>
  <r>
    <n v="1613605"/>
    <s v="Female"/>
    <s v="Kristen Jackson"/>
    <s v="Dodge City"/>
    <s v="KS"/>
    <s v="Kansas"/>
    <s v="67801"/>
    <x v="7"/>
    <s v="North America"/>
    <s v="1941-12-27"/>
    <n v="83"/>
    <s v="senior"/>
    <n v="1511034"/>
    <n v="1"/>
    <s v="2019-02-19"/>
    <s v="No"/>
    <x v="0"/>
    <n v="2"/>
    <n v="19"/>
    <n v="4"/>
    <n v="50"/>
    <s v="United States"/>
    <s v="Kansas"/>
    <n v="2000"/>
    <s v="2008-03-06"/>
    <n v="1494"/>
    <x v="422"/>
    <s v="The Phone Company"/>
    <s v="White"/>
    <n v="95.65"/>
    <n v="208"/>
    <n v="832"/>
    <n v="382.6"/>
    <n v="449.4"/>
    <n v="504"/>
    <s v="Smart phones &amp; PDAs"/>
    <n v="5"/>
    <x v="6"/>
    <s v="2019-02-19"/>
    <s v="USD"/>
    <n v="1"/>
    <x v="0"/>
    <n v="1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634001"/>
    <n v="1"/>
    <s v="2019-06-22"/>
    <s v="No"/>
    <x v="0"/>
    <n v="6"/>
    <n v="22"/>
    <n v="3"/>
    <n v="0"/>
    <s v="Online"/>
    <s v="Online"/>
    <n v="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6-22"/>
    <s v="USD"/>
    <n v="1"/>
    <x v="1"/>
    <n v="6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605007"/>
    <n v="2"/>
    <s v="2019-05-24"/>
    <s v="No"/>
    <x v="0"/>
    <n v="5"/>
    <n v="24"/>
    <n v="1"/>
    <n v="44"/>
    <s v="United States"/>
    <s v="Arkansas"/>
    <n v="2000"/>
    <s v="2010-06-03"/>
    <n v="1751"/>
    <x v="1182"/>
    <s v="Tailspin Toys"/>
    <s v="Silver"/>
    <n v="36.11"/>
    <n v="109"/>
    <n v="109"/>
    <n v="36.11"/>
    <n v="72.89"/>
    <n v="702"/>
    <s v="Download Games"/>
    <n v="7"/>
    <x v="3"/>
    <s v="2019-05-24"/>
    <s v="USD"/>
    <n v="1"/>
    <x v="1"/>
    <n v="6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634001"/>
    <n v="2"/>
    <s v="2019-06-22"/>
    <s v="No"/>
    <x v="0"/>
    <n v="6"/>
    <n v="22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9-06-22"/>
    <s v="USD"/>
    <n v="1"/>
    <x v="1"/>
    <n v="6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605007"/>
    <n v="1"/>
    <s v="2019-05-24"/>
    <s v="No"/>
    <x v="0"/>
    <n v="5"/>
    <n v="24"/>
    <n v="4"/>
    <n v="44"/>
    <s v="United States"/>
    <s v="Arkansas"/>
    <n v="2000"/>
    <s v="2010-06-03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19-05-24"/>
    <s v="USD"/>
    <n v="1"/>
    <x v="1"/>
    <n v="6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424034"/>
    <n v="1"/>
    <s v="2018-11-24"/>
    <s v="No"/>
    <x v="1"/>
    <n v="11"/>
    <n v="24"/>
    <n v="2"/>
    <n v="47"/>
    <s v="United States"/>
    <s v="Hawaii"/>
    <n v="1120"/>
    <s v="2015-04-04"/>
    <n v="1341"/>
    <x v="1297"/>
    <s v="Contoso"/>
    <s v="Black"/>
    <n v="8.16"/>
    <n v="16"/>
    <n v="32"/>
    <n v="16.32"/>
    <n v="15.68"/>
    <n v="501"/>
    <s v="Home &amp; Office Phones"/>
    <n v="5"/>
    <x v="6"/>
    <s v="2018-11-24"/>
    <s v="USD"/>
    <n v="1"/>
    <x v="0"/>
    <n v="6"/>
    <s v="1 - 9 Orders"/>
  </r>
  <r>
    <n v="1613767"/>
    <s v="Female"/>
    <s v="Doris Kramer"/>
    <s v="Beltsville"/>
    <s v="VA"/>
    <s v="Virginia"/>
    <s v="20705"/>
    <x v="7"/>
    <s v="North America"/>
    <s v="1961-07-13"/>
    <n v="63"/>
    <s v="senior"/>
    <n v="1890006"/>
    <n v="1"/>
    <s v="2020-03-04"/>
    <s v="Yes"/>
    <x v="2"/>
    <n v="3"/>
    <n v="4"/>
    <n v="2"/>
    <n v="62"/>
    <s v="United States"/>
    <s v="South Dakota"/>
    <n v="1120"/>
    <s v="2018-06-03"/>
    <n v="1229"/>
    <x v="2021"/>
    <s v="Fabrikam"/>
    <s v="Black"/>
    <n v="516.86"/>
    <n v="1560"/>
    <n v="3120"/>
    <n v="1033.72"/>
    <n v="2086.2799999999997"/>
    <n v="405"/>
    <s v="Camcorders"/>
    <n v="4"/>
    <x v="2"/>
    <s v="2020-03-04"/>
    <s v="USD"/>
    <n v="1"/>
    <x v="1"/>
    <n v="6"/>
    <s v="1 - 9 Orders"/>
  </r>
  <r>
    <n v="1613977"/>
    <s v="Male"/>
    <s v="David Jackson"/>
    <s v="Rochelle Park"/>
    <s v="NJ"/>
    <s v="New Jersey"/>
    <s v="7662"/>
    <x v="7"/>
    <s v="North America"/>
    <s v="1957-05-24"/>
    <n v="67"/>
    <s v="senior"/>
    <n v="1518009"/>
    <n v="2"/>
    <s v="2019-02-26"/>
    <s v="No"/>
    <x v="0"/>
    <n v="2"/>
    <n v="26"/>
    <n v="1"/>
    <n v="48"/>
    <s v="United States"/>
    <s v="Idaho"/>
    <n v="1540"/>
    <s v="2012-12-15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19-02-26"/>
    <s v="USD"/>
    <n v="1"/>
    <x v="0"/>
    <n v="5"/>
    <s v="1 - 9 Orders"/>
  </r>
  <r>
    <n v="1613977"/>
    <s v="Male"/>
    <s v="David Jackson"/>
    <s v="Rochelle Park"/>
    <s v="NJ"/>
    <s v="New Jersey"/>
    <s v="7662"/>
    <x v="7"/>
    <s v="North America"/>
    <s v="1957-05-24"/>
    <n v="67"/>
    <s v="senior"/>
    <n v="2002009"/>
    <n v="1"/>
    <s v="2020-06-24"/>
    <s v="Yes"/>
    <x v="2"/>
    <n v="6"/>
    <n v="24"/>
    <n v="3"/>
    <n v="59"/>
    <s v="United States"/>
    <s v="Oregon"/>
    <n v="2000"/>
    <s v="2012-08-08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0-06-24"/>
    <s v="USD"/>
    <n v="1"/>
    <x v="1"/>
    <n v="5"/>
    <s v="1 - 9 Orders"/>
  </r>
  <r>
    <n v="1613977"/>
    <s v="Male"/>
    <s v="David Jackson"/>
    <s v="Rochelle Park"/>
    <s v="NJ"/>
    <s v="New Jersey"/>
    <s v="7662"/>
    <x v="7"/>
    <s v="North America"/>
    <s v="1957-05-24"/>
    <n v="67"/>
    <s v="senior"/>
    <n v="1465029"/>
    <n v="2"/>
    <s v="2019-01-04"/>
    <s v="No"/>
    <x v="0"/>
    <n v="1"/>
    <n v="4"/>
    <n v="8"/>
    <n v="59"/>
    <s v="United States"/>
    <s v="Oregon"/>
    <n v="2000"/>
    <s v="2012-08-08"/>
    <n v="422"/>
    <x v="398"/>
    <s v="Adventure Works"/>
    <s v="Black"/>
    <n v="321.05"/>
    <n v="969"/>
    <n v="7752"/>
    <n v="2568.4"/>
    <n v="5183.6000000000004"/>
    <n v="303"/>
    <s v="Desktops"/>
    <n v="3"/>
    <x v="1"/>
    <s v="2019-01-04"/>
    <s v="USD"/>
    <n v="1"/>
    <x v="0"/>
    <n v="5"/>
    <s v="1 - 9 Orders"/>
  </r>
  <r>
    <n v="1613977"/>
    <s v="Male"/>
    <s v="David Jackson"/>
    <s v="Rochelle Park"/>
    <s v="NJ"/>
    <s v="New Jersey"/>
    <s v="7662"/>
    <x v="7"/>
    <s v="North America"/>
    <s v="1957-05-24"/>
    <n v="67"/>
    <s v="senior"/>
    <n v="1465029"/>
    <n v="1"/>
    <s v="2019-01-04"/>
    <s v="No"/>
    <x v="0"/>
    <n v="1"/>
    <n v="4"/>
    <n v="2"/>
    <n v="59"/>
    <s v="United States"/>
    <s v="Oregon"/>
    <n v="2000"/>
    <s v="2012-08-08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1-04"/>
    <s v="USD"/>
    <n v="1"/>
    <x v="0"/>
    <n v="5"/>
    <s v="1 - 9 Orders"/>
  </r>
  <r>
    <n v="1613977"/>
    <s v="Male"/>
    <s v="David Jackson"/>
    <s v="Rochelle Park"/>
    <s v="NJ"/>
    <s v="New Jersey"/>
    <s v="7662"/>
    <x v="7"/>
    <s v="North America"/>
    <s v="1957-05-24"/>
    <n v="67"/>
    <s v="senior"/>
    <n v="1518009"/>
    <n v="1"/>
    <s v="2019-02-26"/>
    <s v="No"/>
    <x v="0"/>
    <n v="2"/>
    <n v="26"/>
    <n v="3"/>
    <n v="48"/>
    <s v="United States"/>
    <s v="Idaho"/>
    <n v="1540"/>
    <s v="2012-12-15"/>
    <n v="1676"/>
    <x v="729"/>
    <s v="Tailspin Toys"/>
    <s v="Red"/>
    <n v="4.13"/>
    <n v="8.99"/>
    <n v="26.97"/>
    <n v="12.39"/>
    <n v="14.579999999999998"/>
    <n v="701"/>
    <s v="Boxed Games"/>
    <n v="7"/>
    <x v="3"/>
    <s v="2019-02-26"/>
    <s v="USD"/>
    <n v="1"/>
    <x v="0"/>
    <n v="5"/>
    <s v="1 - 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058015"/>
    <n v="5"/>
    <s v="2017-11-23"/>
    <s v="No"/>
    <x v="3"/>
    <n v="11"/>
    <n v="23"/>
    <n v="5"/>
    <n v="44"/>
    <s v="United States"/>
    <s v="Arkansas"/>
    <n v="2000"/>
    <s v="2010-06-03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17-11-23"/>
    <s v="USD"/>
    <n v="1"/>
    <x v="0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417029"/>
    <n v="3"/>
    <s v="2018-11-17"/>
    <s v="No"/>
    <x v="1"/>
    <n v="11"/>
    <n v="17"/>
    <n v="4"/>
    <n v="44"/>
    <s v="United States"/>
    <s v="Arkansas"/>
    <n v="2000"/>
    <s v="2010-06-03"/>
    <n v="1642"/>
    <x v="505"/>
    <s v="Contoso"/>
    <s v="Black"/>
    <n v="26.62"/>
    <n v="57.88"/>
    <n v="231.52"/>
    <n v="106.48"/>
    <n v="125.04"/>
    <n v="602"/>
    <s v="Movie DVD"/>
    <n v="6"/>
    <x v="4"/>
    <s v="2018-11-17"/>
    <s v="USD"/>
    <n v="1"/>
    <x v="1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627041"/>
    <n v="1"/>
    <s v="2019-06-15"/>
    <s v="No"/>
    <x v="0"/>
    <n v="6"/>
    <n v="15"/>
    <n v="1"/>
    <n v="44"/>
    <s v="United States"/>
    <s v="Arkansas"/>
    <n v="2000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9-06-15"/>
    <s v="USD"/>
    <n v="1"/>
    <x v="1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417029"/>
    <n v="2"/>
    <s v="2018-11-17"/>
    <s v="No"/>
    <x v="1"/>
    <n v="11"/>
    <n v="17"/>
    <n v="1"/>
    <n v="44"/>
    <s v="United States"/>
    <s v="Arkansas"/>
    <n v="2000"/>
    <s v="2010-06-03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11-17"/>
    <s v="USD"/>
    <n v="1"/>
    <x v="1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058015"/>
    <n v="3"/>
    <s v="2017-11-23"/>
    <s v="No"/>
    <x v="3"/>
    <n v="11"/>
    <n v="23"/>
    <n v="7"/>
    <n v="44"/>
    <s v="United States"/>
    <s v="Arkansas"/>
    <n v="2000"/>
    <s v="2010-06-03"/>
    <n v="2040"/>
    <x v="1185"/>
    <s v="Litware"/>
    <s v="Red"/>
    <n v="71.37"/>
    <n v="139.99"/>
    <n v="979.93000000000006"/>
    <n v="499.59000000000003"/>
    <n v="480.34000000000003"/>
    <n v="803"/>
    <s v="Microwaves"/>
    <n v="8"/>
    <x v="7"/>
    <s v="2017-11-23"/>
    <s v="USD"/>
    <n v="1"/>
    <x v="0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058015"/>
    <n v="4"/>
    <s v="2017-11-23"/>
    <s v="No"/>
    <x v="3"/>
    <n v="11"/>
    <n v="23"/>
    <n v="3"/>
    <n v="44"/>
    <s v="United States"/>
    <s v="Arkansas"/>
    <n v="2000"/>
    <s v="2010-06-03"/>
    <n v="1086"/>
    <x v="1426"/>
    <s v="Contoso"/>
    <s v="Grey"/>
    <n v="139.80000000000001"/>
    <n v="304"/>
    <n v="912"/>
    <n v="419.40000000000003"/>
    <n v="492.59999999999997"/>
    <n v="402"/>
    <s v="Digital SLR Cameras"/>
    <n v="4"/>
    <x v="2"/>
    <s v="2017-11-23"/>
    <s v="USD"/>
    <n v="1"/>
    <x v="0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058015"/>
    <n v="2"/>
    <s v="2017-11-23"/>
    <s v="No"/>
    <x v="3"/>
    <n v="11"/>
    <n v="23"/>
    <n v="4"/>
    <n v="44"/>
    <s v="United States"/>
    <s v="Arkansas"/>
    <n v="2000"/>
    <s v="2010-06-03"/>
    <n v="1181"/>
    <x v="1794"/>
    <s v="Fabrikam"/>
    <s v="White"/>
    <n v="523.49"/>
    <n v="1580"/>
    <n v="6320"/>
    <n v="2093.96"/>
    <n v="4226.04"/>
    <n v="405"/>
    <s v="Camcorders"/>
    <n v="4"/>
    <x v="2"/>
    <s v="2017-11-23"/>
    <s v="USD"/>
    <n v="1"/>
    <x v="0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058015"/>
    <n v="1"/>
    <s v="2017-11-23"/>
    <s v="No"/>
    <x v="3"/>
    <n v="11"/>
    <n v="23"/>
    <n v="3"/>
    <n v="44"/>
    <s v="United States"/>
    <s v="Arkansas"/>
    <n v="2000"/>
    <s v="2010-06-03"/>
    <n v="1348"/>
    <x v="532"/>
    <s v="Contoso"/>
    <s v="Black"/>
    <n v="10.57"/>
    <n v="22.99"/>
    <n v="68.97"/>
    <n v="31.71"/>
    <n v="37.26"/>
    <n v="501"/>
    <s v="Home &amp; Office Phones"/>
    <n v="5"/>
    <x v="6"/>
    <s v="2017-11-23"/>
    <s v="USD"/>
    <n v="1"/>
    <x v="0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2241023"/>
    <n v="2"/>
    <s v="2021-02-18"/>
    <s v="Yes"/>
    <x v="4"/>
    <n v="2"/>
    <n v="18"/>
    <n v="1"/>
    <n v="44"/>
    <s v="United States"/>
    <s v="Arkansas"/>
    <n v="2000"/>
    <s v="2010-06-03"/>
    <n v="1410"/>
    <x v="446"/>
    <s v="The Phone Company"/>
    <s v="Black"/>
    <n v="105.77"/>
    <n v="230"/>
    <n v="230"/>
    <n v="105.77"/>
    <n v="124.23"/>
    <n v="503"/>
    <s v="Touch Screen Phones"/>
    <n v="5"/>
    <x v="6"/>
    <s v="2021-02-18"/>
    <s v="USD"/>
    <n v="1"/>
    <x v="1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2241023"/>
    <n v="1"/>
    <s v="2021-02-18"/>
    <s v="Yes"/>
    <x v="4"/>
    <n v="2"/>
    <n v="18"/>
    <n v="8"/>
    <n v="44"/>
    <s v="United States"/>
    <s v="Arkansas"/>
    <n v="2000"/>
    <s v="2010-06-03"/>
    <n v="1408"/>
    <x v="416"/>
    <s v="The Phone Company"/>
    <s v="Black"/>
    <n v="175.27"/>
    <n v="529"/>
    <n v="4232"/>
    <n v="1402.16"/>
    <n v="2829.84"/>
    <n v="503"/>
    <s v="Touch Screen Phones"/>
    <n v="5"/>
    <x v="6"/>
    <s v="2021-02-18"/>
    <s v="USD"/>
    <n v="1"/>
    <x v="1"/>
    <n v="11"/>
    <s v="10 - 19 Orders"/>
  </r>
  <r>
    <n v="1614019"/>
    <s v="Male"/>
    <s v="Alan Bradford"/>
    <s v="Wilson"/>
    <s v="AR"/>
    <s v="Arkansas"/>
    <s v="72395"/>
    <x v="7"/>
    <s v="North America"/>
    <s v="1941-04-22"/>
    <n v="83"/>
    <s v="senior"/>
    <n v="1417029"/>
    <n v="1"/>
    <s v="2018-11-17"/>
    <s v="No"/>
    <x v="1"/>
    <n v="11"/>
    <n v="17"/>
    <n v="2"/>
    <n v="44"/>
    <s v="United States"/>
    <s v="Arkansas"/>
    <n v="2000"/>
    <s v="2010-06-03"/>
    <n v="1463"/>
    <x v="528"/>
    <s v="Contoso"/>
    <s v="Black"/>
    <n v="134.74"/>
    <n v="293"/>
    <n v="586"/>
    <n v="269.48"/>
    <n v="316.52"/>
    <n v="503"/>
    <s v="Touch Screen Phones"/>
    <n v="5"/>
    <x v="6"/>
    <s v="2018-11-17"/>
    <s v="USD"/>
    <n v="1"/>
    <x v="1"/>
    <n v="11"/>
    <s v="10 - 19 Orders"/>
  </r>
  <r>
    <n v="1614150"/>
    <s v="Female"/>
    <s v="Juliette Ryan"/>
    <s v="Willoughby"/>
    <s v="OH"/>
    <s v="Ohio"/>
    <s v="44094"/>
    <x v="7"/>
    <s v="North America"/>
    <s v="2000-07-12"/>
    <n v="24"/>
    <s v="young adult"/>
    <n v="1802038"/>
    <n v="2"/>
    <s v="2019-12-07"/>
    <s v="No"/>
    <x v="0"/>
    <n v="12"/>
    <n v="7"/>
    <n v="2"/>
    <n v="44"/>
    <s v="United States"/>
    <s v="Arkansas"/>
    <n v="2000"/>
    <s v="2010-06-03"/>
    <n v="1400"/>
    <x v="1490"/>
    <s v="Contoso"/>
    <s v="Grey"/>
    <n v="16.55"/>
    <n v="35.99"/>
    <n v="71.98"/>
    <n v="33.1"/>
    <n v="38.880000000000003"/>
    <n v="501"/>
    <s v="Home &amp; Office Phones"/>
    <n v="5"/>
    <x v="6"/>
    <s v="2019-12-07"/>
    <s v="USD"/>
    <n v="1"/>
    <x v="0"/>
    <n v="2"/>
    <s v="1 - 9 Orders"/>
  </r>
  <r>
    <n v="1614150"/>
    <s v="Female"/>
    <s v="Juliette Ryan"/>
    <s v="Willoughby"/>
    <s v="OH"/>
    <s v="Ohio"/>
    <s v="44094"/>
    <x v="7"/>
    <s v="North America"/>
    <s v="2000-07-12"/>
    <n v="24"/>
    <s v="young adult"/>
    <n v="1802038"/>
    <n v="1"/>
    <s v="2019-12-07"/>
    <s v="No"/>
    <x v="0"/>
    <n v="12"/>
    <n v="7"/>
    <n v="7"/>
    <n v="44"/>
    <s v="United States"/>
    <s v="Arkansas"/>
    <n v="2000"/>
    <s v="2010-06-03"/>
    <n v="107"/>
    <x v="880"/>
    <s v="Wide World Importers"/>
    <s v="White"/>
    <n v="61.16"/>
    <n v="132.99"/>
    <n v="930.93000000000006"/>
    <n v="428.12"/>
    <n v="502.81000000000006"/>
    <n v="106"/>
    <s v="Bluetooth Headphones"/>
    <n v="1"/>
    <x v="0"/>
    <s v="2019-12-07"/>
    <s v="USD"/>
    <n v="1"/>
    <x v="0"/>
    <n v="2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1774044"/>
    <n v="1"/>
    <s v="2019-11-09"/>
    <s v="No"/>
    <x v="0"/>
    <n v="11"/>
    <n v="9"/>
    <n v="3"/>
    <n v="54"/>
    <s v="United States"/>
    <s v="Nebraska"/>
    <n v="2000"/>
    <s v="2013-06-07"/>
    <n v="1281"/>
    <x v="1204"/>
    <s v="Contoso"/>
    <s v="White"/>
    <n v="7.64"/>
    <n v="14.99"/>
    <n v="44.97"/>
    <n v="22.919999999999998"/>
    <n v="22.05"/>
    <n v="406"/>
    <s v="Cameras &amp; Camcorders Accessories"/>
    <n v="4"/>
    <x v="2"/>
    <s v="2019-11-09"/>
    <s v="USD"/>
    <n v="1"/>
    <x v="1"/>
    <n v="6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1622013"/>
    <n v="1"/>
    <s v="2019-06-10"/>
    <s v="No"/>
    <x v="0"/>
    <n v="6"/>
    <n v="10"/>
    <n v="3"/>
    <n v="61"/>
    <s v="United States"/>
    <s v="South Carolina"/>
    <n v="2000"/>
    <s v="2012-12-15"/>
    <n v="803"/>
    <x v="2216"/>
    <s v="Contoso"/>
    <s v="White"/>
    <n v="9.1300000000000008"/>
    <n v="17.899999999999999"/>
    <n v="53.699999999999996"/>
    <n v="27.39"/>
    <n v="26.309999999999995"/>
    <n v="308"/>
    <s v="Computers Accessories"/>
    <n v="3"/>
    <x v="1"/>
    <s v="2019-06-10"/>
    <s v="USD"/>
    <n v="1"/>
    <x v="1"/>
    <n v="6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1774044"/>
    <n v="3"/>
    <s v="2019-11-09"/>
    <s v="No"/>
    <x v="0"/>
    <n v="11"/>
    <n v="9"/>
    <n v="3"/>
    <n v="54"/>
    <s v="United States"/>
    <s v="Nebraska"/>
    <n v="2000"/>
    <s v="2013-06-07"/>
    <n v="652"/>
    <x v="2106"/>
    <s v="Proseware"/>
    <s v="Black"/>
    <n v="55.64"/>
    <n v="121"/>
    <n v="363"/>
    <n v="166.92000000000002"/>
    <n v="196.07999999999998"/>
    <n v="306"/>
    <s v="Printers, Scanners &amp; Fax"/>
    <n v="3"/>
    <x v="1"/>
    <s v="2019-11-09"/>
    <s v="USD"/>
    <n v="1"/>
    <x v="1"/>
    <n v="6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380000"/>
    <n v="2"/>
    <s v="2016-01-15"/>
    <s v="No"/>
    <x v="5"/>
    <n v="1"/>
    <n v="15"/>
    <n v="5"/>
    <n v="57"/>
    <s v="United States"/>
    <s v="New Mexico"/>
    <n v="1645"/>
    <s v="2010-06-03"/>
    <n v="2094"/>
    <x v="902"/>
    <s v="Contoso"/>
    <s v="Blue"/>
    <n v="131.28"/>
    <n v="257.5"/>
    <n v="1287.5"/>
    <n v="656.4"/>
    <n v="631.1"/>
    <n v="804"/>
    <s v="Water Heaters"/>
    <n v="8"/>
    <x v="7"/>
    <s v="2016-01-15"/>
    <s v="USD"/>
    <n v="1"/>
    <x v="0"/>
    <n v="6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380000"/>
    <n v="1"/>
    <s v="2016-01-15"/>
    <s v="No"/>
    <x v="5"/>
    <n v="1"/>
    <n v="15"/>
    <n v="3"/>
    <n v="57"/>
    <s v="United States"/>
    <s v="New Mexico"/>
    <n v="1645"/>
    <s v="2010-06-03"/>
    <n v="1676"/>
    <x v="729"/>
    <s v="Tailspin Toys"/>
    <s v="Red"/>
    <n v="4.13"/>
    <n v="8.99"/>
    <n v="26.97"/>
    <n v="12.39"/>
    <n v="14.579999999999998"/>
    <n v="701"/>
    <s v="Boxed Games"/>
    <n v="7"/>
    <x v="3"/>
    <s v="2016-01-15"/>
    <s v="USD"/>
    <n v="1"/>
    <x v="0"/>
    <n v="6"/>
    <s v="1 - 9 Orders"/>
  </r>
  <r>
    <n v="1614172"/>
    <s v="Female"/>
    <s v="Lucille Curry"/>
    <s v="San Diego"/>
    <s v="CA"/>
    <s v="California"/>
    <s v="92103"/>
    <x v="7"/>
    <s v="North America"/>
    <s v="1971-04-30"/>
    <n v="53"/>
    <s v="senior"/>
    <n v="1774044"/>
    <n v="2"/>
    <s v="2019-11-09"/>
    <s v="No"/>
    <x v="0"/>
    <n v="11"/>
    <n v="9"/>
    <n v="1"/>
    <n v="54"/>
    <s v="United States"/>
    <s v="Nebraska"/>
    <n v="2000"/>
    <s v="2013-06-07"/>
    <n v="1787"/>
    <x v="204"/>
    <s v="Tailspin Toys"/>
    <s v="Pink"/>
    <n v="21.92"/>
    <n v="43"/>
    <n v="43"/>
    <n v="21.92"/>
    <n v="21.08"/>
    <n v="702"/>
    <s v="Download Games"/>
    <n v="7"/>
    <x v="3"/>
    <s v="2019-11-09"/>
    <s v="USD"/>
    <n v="1"/>
    <x v="1"/>
    <n v="6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1696024"/>
    <n v="1"/>
    <s v="2019-08-23"/>
    <s v="No"/>
    <x v="0"/>
    <n v="8"/>
    <n v="23"/>
    <n v="1"/>
    <n v="0"/>
    <s v="Online"/>
    <s v="Online"/>
    <n v="0"/>
    <s v="2010-01-01"/>
    <n v="1747"/>
    <x v="855"/>
    <s v="Tailspin Toys"/>
    <s v="Blue"/>
    <n v="36.11"/>
    <n v="109"/>
    <n v="109"/>
    <n v="36.11"/>
    <n v="72.89"/>
    <n v="702"/>
    <s v="Download Games"/>
    <n v="7"/>
    <x v="3"/>
    <s v="2019-08-23"/>
    <s v="USD"/>
    <n v="1"/>
    <x v="1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1239007"/>
    <n v="1"/>
    <s v="2018-05-23"/>
    <s v="No"/>
    <x v="1"/>
    <n v="5"/>
    <n v="23"/>
    <n v="4"/>
    <n v="43"/>
    <s v="United States"/>
    <s v="Alaska"/>
    <n v="1190"/>
    <s v="2015-01-01"/>
    <n v="1739"/>
    <x v="1479"/>
    <s v="Tailspin Toys"/>
    <s v="Silver"/>
    <n v="14.28"/>
    <n v="28"/>
    <n v="112"/>
    <n v="57.12"/>
    <n v="54.88"/>
    <n v="702"/>
    <s v="Download Games"/>
    <n v="7"/>
    <x v="3"/>
    <s v="2018-05-23"/>
    <s v="USD"/>
    <n v="1"/>
    <x v="0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2049001"/>
    <n v="2"/>
    <s v="2020-08-10"/>
    <s v="Yes"/>
    <x v="2"/>
    <n v="8"/>
    <n v="10"/>
    <n v="7"/>
    <n v="48"/>
    <s v="United States"/>
    <s v="Idaho"/>
    <n v="1540"/>
    <s v="2012-12-15"/>
    <n v="1757"/>
    <x v="24"/>
    <s v="Tailspin Toys"/>
    <s v="Black"/>
    <n v="28.5"/>
    <n v="55.9"/>
    <n v="391.3"/>
    <n v="199.5"/>
    <n v="191.8"/>
    <n v="702"/>
    <s v="Download Games"/>
    <n v="7"/>
    <x v="3"/>
    <s v="2020-08-10"/>
    <s v="USD"/>
    <n v="1"/>
    <x v="1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2049001"/>
    <n v="1"/>
    <s v="2020-08-10"/>
    <s v="Yes"/>
    <x v="2"/>
    <n v="8"/>
    <n v="10"/>
    <n v="1"/>
    <n v="48"/>
    <s v="United States"/>
    <s v="Idaho"/>
    <n v="1540"/>
    <s v="2012-12-15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20-08-10"/>
    <s v="USD"/>
    <n v="1"/>
    <x v="1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1696024"/>
    <n v="2"/>
    <s v="2019-08-23"/>
    <s v="No"/>
    <x v="0"/>
    <n v="8"/>
    <n v="23"/>
    <n v="2"/>
    <n v="0"/>
    <s v="Online"/>
    <s v="Online"/>
    <n v="0"/>
    <s v="2010-01-01"/>
    <n v="2000"/>
    <x v="438"/>
    <s v="Fabrikam"/>
    <s v="Grey"/>
    <n v="48.43"/>
    <n v="94.99"/>
    <n v="189.98"/>
    <n v="96.86"/>
    <n v="93.11999999999999"/>
    <n v="803"/>
    <s v="Microwaves"/>
    <n v="8"/>
    <x v="7"/>
    <s v="2019-08-23"/>
    <s v="USD"/>
    <n v="1"/>
    <x v="1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1239007"/>
    <n v="2"/>
    <s v="2018-05-23"/>
    <s v="No"/>
    <x v="1"/>
    <n v="5"/>
    <n v="23"/>
    <n v="3"/>
    <n v="43"/>
    <s v="United States"/>
    <s v="Alaska"/>
    <n v="1190"/>
    <s v="2015-01-01"/>
    <n v="965"/>
    <x v="712"/>
    <s v="A. Datum"/>
    <s v="Grey"/>
    <n v="143.26"/>
    <n v="281"/>
    <n v="843"/>
    <n v="429.78"/>
    <n v="413.22"/>
    <n v="401"/>
    <s v="Digital Cameras"/>
    <n v="4"/>
    <x v="2"/>
    <s v="2018-05-23"/>
    <s v="USD"/>
    <n v="1"/>
    <x v="0"/>
    <n v="7"/>
    <s v="1 - 9 Orders"/>
  </r>
  <r>
    <n v="1614592"/>
    <s v="Female"/>
    <s v="Margaret Toombs"/>
    <s v="Chicago"/>
    <s v="IL"/>
    <s v="Illinois"/>
    <s v="60606"/>
    <x v="7"/>
    <s v="North America"/>
    <s v="1951-02-07"/>
    <n v="73"/>
    <s v="senior"/>
    <n v="1239007"/>
    <n v="3"/>
    <s v="2018-05-23"/>
    <s v="No"/>
    <x v="1"/>
    <n v="5"/>
    <n v="23"/>
    <n v="1"/>
    <n v="43"/>
    <s v="United States"/>
    <s v="Alaska"/>
    <n v="1190"/>
    <s v="2015-01-01"/>
    <n v="9"/>
    <x v="1206"/>
    <s v="Contoso"/>
    <s v="Black"/>
    <n v="30.58"/>
    <n v="59.99"/>
    <n v="59.99"/>
    <n v="30.58"/>
    <n v="29.410000000000004"/>
    <n v="101"/>
    <s v="MP4&amp;MP3"/>
    <n v="1"/>
    <x v="0"/>
    <s v="2018-05-23"/>
    <s v="USD"/>
    <n v="1"/>
    <x v="0"/>
    <n v="7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2019004"/>
    <n v="1"/>
    <s v="2020-07-11"/>
    <s v="Yes"/>
    <x v="2"/>
    <n v="7"/>
    <n v="11"/>
    <n v="1"/>
    <n v="51"/>
    <s v="United States"/>
    <s v="Maine"/>
    <n v="1295"/>
    <s v="2010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20-07-11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2019004"/>
    <n v="2"/>
    <s v="2020-07-11"/>
    <s v="Yes"/>
    <x v="2"/>
    <n v="7"/>
    <n v="11"/>
    <n v="6"/>
    <n v="51"/>
    <s v="United States"/>
    <s v="Maine"/>
    <n v="1295"/>
    <s v="2010-01-01"/>
    <n v="528"/>
    <x v="1189"/>
    <s v="Wide World Importers"/>
    <s v="White"/>
    <n v="271.35000000000002"/>
    <n v="819"/>
    <n v="4914"/>
    <n v="1628.1000000000001"/>
    <n v="3285.8999999999996"/>
    <n v="304"/>
    <s v="Monitors"/>
    <n v="3"/>
    <x v="1"/>
    <s v="2020-07-11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1737007"/>
    <n v="2"/>
    <s v="2019-10-03"/>
    <s v="No"/>
    <x v="0"/>
    <n v="10"/>
    <n v="3"/>
    <n v="1"/>
    <n v="45"/>
    <s v="United States"/>
    <s v="Connecticut"/>
    <n v="2000"/>
    <s v="2007-07-08"/>
    <n v="1267"/>
    <x v="1230"/>
    <s v="Contoso"/>
    <s v="Pink"/>
    <n v="25.47"/>
    <n v="49.96"/>
    <n v="49.96"/>
    <n v="25.47"/>
    <n v="24.490000000000002"/>
    <n v="406"/>
    <s v="Cameras &amp; Camcorders Accessories"/>
    <n v="4"/>
    <x v="2"/>
    <s v="2019-10-03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1737007"/>
    <n v="3"/>
    <s v="2019-10-03"/>
    <s v="No"/>
    <x v="0"/>
    <n v="10"/>
    <n v="3"/>
    <n v="1"/>
    <n v="45"/>
    <s v="United States"/>
    <s v="Connecticut"/>
    <n v="2000"/>
    <s v="2007-07-08"/>
    <n v="1428"/>
    <x v="1148"/>
    <s v="The Phone Company"/>
    <s v="Grey"/>
    <n v="123.24"/>
    <n v="268"/>
    <n v="268"/>
    <n v="123.24"/>
    <n v="144.76"/>
    <n v="503"/>
    <s v="Touch Screen Phones"/>
    <n v="5"/>
    <x v="6"/>
    <s v="2019-10-03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969001"/>
    <n v="1"/>
    <s v="2017-08-26"/>
    <s v="No"/>
    <x v="3"/>
    <n v="8"/>
    <n v="26"/>
    <n v="3"/>
    <n v="55"/>
    <s v="United States"/>
    <s v="Nevada"/>
    <n v="2000"/>
    <s v="2009-12-15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7-08-26"/>
    <s v="USD"/>
    <n v="1"/>
    <x v="0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2019004"/>
    <n v="3"/>
    <s v="2020-07-11"/>
    <s v="Yes"/>
    <x v="2"/>
    <n v="7"/>
    <n v="11"/>
    <n v="2"/>
    <n v="51"/>
    <s v="United States"/>
    <s v="Maine"/>
    <n v="1295"/>
    <s v="2010-01-01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20-07-11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2019004"/>
    <n v="4"/>
    <s v="2020-07-11"/>
    <s v="Yes"/>
    <x v="2"/>
    <n v="7"/>
    <n v="11"/>
    <n v="1"/>
    <n v="51"/>
    <s v="United States"/>
    <s v="Maine"/>
    <n v="1295"/>
    <s v="2010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20-07-11"/>
    <s v="USD"/>
    <n v="1"/>
    <x v="1"/>
    <n v="8"/>
    <s v="1 - 9 Orders"/>
  </r>
  <r>
    <n v="1615113"/>
    <s v="Female"/>
    <s v="Angela Reed"/>
    <s v="Raleigh"/>
    <s v="NC"/>
    <s v="North Carolina"/>
    <s v="27616"/>
    <x v="7"/>
    <s v="North America"/>
    <s v="1942-07-18"/>
    <n v="82"/>
    <s v="senior"/>
    <n v="1737007"/>
    <n v="1"/>
    <s v="2019-10-03"/>
    <s v="No"/>
    <x v="0"/>
    <n v="10"/>
    <n v="3"/>
    <n v="1"/>
    <n v="45"/>
    <s v="United States"/>
    <s v="Connecticut"/>
    <n v="2000"/>
    <s v="2007-07-08"/>
    <n v="1648"/>
    <x v="120"/>
    <s v="Contoso"/>
    <s v="Black"/>
    <n v="56.08"/>
    <n v="109.99"/>
    <n v="109.99"/>
    <n v="56.08"/>
    <n v="53.91"/>
    <n v="602"/>
    <s v="Movie DVD"/>
    <n v="6"/>
    <x v="4"/>
    <s v="2019-10-03"/>
    <s v="USD"/>
    <n v="1"/>
    <x v="1"/>
    <n v="8"/>
    <s v="1 - 9 Orders"/>
  </r>
  <r>
    <n v="1615254"/>
    <s v="Female"/>
    <s v="Eileen Holt"/>
    <s v="Reno"/>
    <s v="NV"/>
    <s v="Nevada"/>
    <s v="89506"/>
    <x v="7"/>
    <s v="North America"/>
    <s v="1937-07-27"/>
    <n v="87"/>
    <s v="senior"/>
    <n v="1318004"/>
    <n v="2"/>
    <s v="2018-08-10"/>
    <s v="No"/>
    <x v="1"/>
    <n v="8"/>
    <n v="10"/>
    <n v="2"/>
    <n v="55"/>
    <s v="United States"/>
    <s v="Nevada"/>
    <n v="2000"/>
    <s v="2009-12-15"/>
    <n v="55"/>
    <x v="700"/>
    <s v="Wide World Importers"/>
    <s v="Pink"/>
    <n v="98.07"/>
    <n v="296"/>
    <n v="592"/>
    <n v="196.14"/>
    <n v="395.86"/>
    <n v="104"/>
    <s v="Recording Pen"/>
    <n v="1"/>
    <x v="0"/>
    <s v="2018-08-10"/>
    <s v="USD"/>
    <n v="1"/>
    <x v="0"/>
    <n v="2"/>
    <s v="1 - 9 Orders"/>
  </r>
  <r>
    <n v="1615254"/>
    <s v="Female"/>
    <s v="Eileen Holt"/>
    <s v="Reno"/>
    <s v="NV"/>
    <s v="Nevada"/>
    <s v="89506"/>
    <x v="7"/>
    <s v="North America"/>
    <s v="1937-07-27"/>
    <n v="87"/>
    <s v="senior"/>
    <n v="1318004"/>
    <n v="1"/>
    <s v="2018-08-10"/>
    <s v="No"/>
    <x v="1"/>
    <n v="8"/>
    <n v="10"/>
    <n v="1"/>
    <n v="55"/>
    <s v="United States"/>
    <s v="Nevada"/>
    <n v="2000"/>
    <s v="2009-12-15"/>
    <n v="56"/>
    <x v="97"/>
    <s v="Wide World Importers"/>
    <s v="Yellow"/>
    <n v="98.07"/>
    <n v="296"/>
    <n v="296"/>
    <n v="98.07"/>
    <n v="197.93"/>
    <n v="104"/>
    <s v="Recording Pen"/>
    <n v="1"/>
    <x v="0"/>
    <s v="2018-08-10"/>
    <s v="USD"/>
    <n v="1"/>
    <x v="0"/>
    <n v="2"/>
    <s v="1 - 9 Orders"/>
  </r>
  <r>
    <n v="1615340"/>
    <s v="Male"/>
    <s v="Gilberto Spates"/>
    <s v="Nucla"/>
    <s v="CO"/>
    <s v="Colorado"/>
    <s v="81424"/>
    <x v="7"/>
    <s v="North America"/>
    <s v="1996-11-29"/>
    <n v="28"/>
    <s v="young adult"/>
    <n v="2179011"/>
    <n v="2"/>
    <s v="2020-12-18"/>
    <s v="Yes"/>
    <x v="2"/>
    <n v="12"/>
    <n v="18"/>
    <n v="1"/>
    <n v="44"/>
    <s v="United States"/>
    <s v="Arkansas"/>
    <n v="2000"/>
    <s v="2010-06-03"/>
    <n v="183"/>
    <x v="846"/>
    <s v="Southridge Video"/>
    <s v="Silver"/>
    <n v="50.13"/>
    <n v="109"/>
    <n v="109"/>
    <n v="50.13"/>
    <n v="58.87"/>
    <n v="202"/>
    <s v="VCD &amp; DVD"/>
    <n v="2"/>
    <x v="5"/>
    <s v="2020-12-18"/>
    <s v="USD"/>
    <n v="1"/>
    <x v="0"/>
    <n v="3"/>
    <s v="1 - 9 Orders"/>
  </r>
  <r>
    <n v="1615340"/>
    <s v="Male"/>
    <s v="Gilberto Spates"/>
    <s v="Nucla"/>
    <s v="CO"/>
    <s v="Colorado"/>
    <s v="81424"/>
    <x v="7"/>
    <s v="North America"/>
    <s v="1996-11-29"/>
    <n v="28"/>
    <s v="young adult"/>
    <n v="2179011"/>
    <n v="1"/>
    <s v="2020-12-18"/>
    <s v="Yes"/>
    <x v="2"/>
    <n v="12"/>
    <n v="18"/>
    <n v="2"/>
    <n v="44"/>
    <s v="United States"/>
    <s v="Arkansas"/>
    <n v="2000"/>
    <s v="2010-06-03"/>
    <n v="1685"/>
    <x v="25"/>
    <s v="Southridge Video"/>
    <s v="Yellow"/>
    <n v="2.75"/>
    <n v="5.39"/>
    <n v="10.78"/>
    <n v="5.5"/>
    <n v="5.2799999999999994"/>
    <n v="701"/>
    <s v="Boxed Games"/>
    <n v="7"/>
    <x v="3"/>
    <s v="2020-12-18"/>
    <s v="USD"/>
    <n v="1"/>
    <x v="0"/>
    <n v="3"/>
    <s v="1 - 9 Orders"/>
  </r>
  <r>
    <n v="1615340"/>
    <s v="Male"/>
    <s v="Gilberto Spates"/>
    <s v="Nucla"/>
    <s v="CO"/>
    <s v="Colorado"/>
    <s v="81424"/>
    <x v="7"/>
    <s v="North America"/>
    <s v="1996-11-29"/>
    <n v="28"/>
    <s v="young adult"/>
    <n v="2179011"/>
    <n v="3"/>
    <s v="2020-12-18"/>
    <s v="Yes"/>
    <x v="2"/>
    <n v="12"/>
    <n v="18"/>
    <n v="6"/>
    <n v="44"/>
    <s v="United States"/>
    <s v="Arkansas"/>
    <n v="2000"/>
    <s v="2010-06-03"/>
    <n v="1704"/>
    <x v="158"/>
    <s v="Southridge Video"/>
    <s v="Silver"/>
    <n v="3.56"/>
    <n v="6.99"/>
    <n v="41.94"/>
    <n v="21.36"/>
    <n v="20.58"/>
    <n v="701"/>
    <s v="Boxed Games"/>
    <n v="7"/>
    <x v="3"/>
    <s v="2020-12-18"/>
    <s v="USD"/>
    <n v="1"/>
    <x v="0"/>
    <n v="3"/>
    <s v="1 - 9 Orders"/>
  </r>
  <r>
    <n v="1615716"/>
    <s v="Male"/>
    <s v="Michael Brown"/>
    <s v="Waldorf"/>
    <s v="MD"/>
    <s v="Maryland"/>
    <s v="20601"/>
    <x v="7"/>
    <s v="North America"/>
    <s v="1971-07-08"/>
    <n v="53"/>
    <s v="senior"/>
    <n v="524003"/>
    <n v="1"/>
    <s v="2016-06-07"/>
    <s v="No"/>
    <x v="5"/>
    <n v="6"/>
    <n v="7"/>
    <n v="1"/>
    <n v="63"/>
    <s v="United States"/>
    <s v="Utah"/>
    <n v="2000"/>
    <s v="2008-03-06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06-07"/>
    <s v="USD"/>
    <n v="1"/>
    <x v="0"/>
    <n v="2"/>
    <s v="1 - 9 Orders"/>
  </r>
  <r>
    <n v="1615716"/>
    <s v="Male"/>
    <s v="Michael Brown"/>
    <s v="Waldorf"/>
    <s v="MD"/>
    <s v="Maryland"/>
    <s v="20601"/>
    <x v="7"/>
    <s v="North America"/>
    <s v="1971-07-08"/>
    <n v="53"/>
    <s v="senior"/>
    <n v="1518012"/>
    <n v="1"/>
    <s v="2019-02-26"/>
    <s v="No"/>
    <x v="0"/>
    <n v="2"/>
    <n v="26"/>
    <n v="2"/>
    <n v="0"/>
    <s v="Online"/>
    <s v="Online"/>
    <n v="0"/>
    <s v="2010-01-01"/>
    <n v="649"/>
    <x v="1571"/>
    <s v="Proseware"/>
    <s v="Black"/>
    <n v="46.39"/>
    <n v="91"/>
    <n v="182"/>
    <n v="92.78"/>
    <n v="89.22"/>
    <n v="306"/>
    <s v="Printers, Scanners &amp; Fax"/>
    <n v="3"/>
    <x v="1"/>
    <s v="2019-02-26"/>
    <s v="USD"/>
    <n v="1"/>
    <x v="1"/>
    <n v="2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514002"/>
    <n v="3"/>
    <s v="2019-02-22"/>
    <s v="No"/>
    <x v="0"/>
    <n v="2"/>
    <n v="22"/>
    <n v="6"/>
    <n v="45"/>
    <s v="United States"/>
    <s v="Connecticut"/>
    <n v="2000"/>
    <s v="2007-07-08"/>
    <n v="509"/>
    <x v="1580"/>
    <s v="Adventure Works"/>
    <s v="White"/>
    <n v="70.87"/>
    <n v="139"/>
    <n v="834"/>
    <n v="425.22"/>
    <n v="408.78"/>
    <n v="304"/>
    <s v="Monitors"/>
    <n v="3"/>
    <x v="1"/>
    <s v="2019-02-22"/>
    <s v="USD"/>
    <n v="1"/>
    <x v="1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450068"/>
    <n v="2"/>
    <s v="2018-12-20"/>
    <s v="No"/>
    <x v="1"/>
    <n v="12"/>
    <n v="20"/>
    <n v="5"/>
    <n v="57"/>
    <s v="United States"/>
    <s v="New Mexico"/>
    <n v="1645"/>
    <s v="2010-06-03"/>
    <n v="502"/>
    <x v="1739"/>
    <s v="Adventure Works"/>
    <s v="Black"/>
    <n v="29.82"/>
    <n v="90"/>
    <n v="450"/>
    <n v="149.1"/>
    <n v="300.89999999999998"/>
    <n v="304"/>
    <s v="Monitors"/>
    <n v="3"/>
    <x v="1"/>
    <s v="2018-12-20"/>
    <s v="USD"/>
    <n v="1"/>
    <x v="0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450068"/>
    <n v="1"/>
    <s v="2018-12-20"/>
    <s v="No"/>
    <x v="1"/>
    <n v="12"/>
    <n v="20"/>
    <n v="3"/>
    <n v="57"/>
    <s v="United States"/>
    <s v="New Mexico"/>
    <n v="1645"/>
    <s v="2010-06-03"/>
    <n v="764"/>
    <x v="1944"/>
    <s v="Contoso"/>
    <s v="Black"/>
    <n v="13.22"/>
    <n v="39.9"/>
    <n v="119.69999999999999"/>
    <n v="39.660000000000004"/>
    <n v="80.039999999999992"/>
    <n v="308"/>
    <s v="Computers Accessories"/>
    <n v="3"/>
    <x v="1"/>
    <s v="2018-12-20"/>
    <s v="USD"/>
    <n v="1"/>
    <x v="0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514002"/>
    <n v="2"/>
    <s v="2019-02-22"/>
    <s v="No"/>
    <x v="0"/>
    <n v="2"/>
    <n v="22"/>
    <n v="1"/>
    <n v="45"/>
    <s v="United States"/>
    <s v="Connecticut"/>
    <n v="2000"/>
    <s v="2007-07-08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19-02-22"/>
    <s v="USD"/>
    <n v="1"/>
    <x v="1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514002"/>
    <n v="1"/>
    <s v="2019-02-22"/>
    <s v="No"/>
    <x v="0"/>
    <n v="2"/>
    <n v="22"/>
    <n v="1"/>
    <n v="45"/>
    <s v="United States"/>
    <s v="Connecticut"/>
    <n v="2000"/>
    <s v="2007-07-08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2-22"/>
    <s v="USD"/>
    <n v="1"/>
    <x v="1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983010"/>
    <n v="1"/>
    <s v="2020-06-05"/>
    <s v="Yes"/>
    <x v="2"/>
    <n v="6"/>
    <n v="5"/>
    <n v="1"/>
    <n v="56"/>
    <s v="United States"/>
    <s v="New Hampshire"/>
    <n v="1260"/>
    <s v="2015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6-05"/>
    <s v="USD"/>
    <n v="1"/>
    <x v="1"/>
    <n v="7"/>
    <s v="1 - 9 Orders"/>
  </r>
  <r>
    <n v="1615839"/>
    <s v="Male"/>
    <s v="Mark Haas"/>
    <s v="Durham"/>
    <s v="NC"/>
    <s v="North Carolina"/>
    <s v="27701"/>
    <x v="7"/>
    <s v="North America"/>
    <s v="1972-09-02"/>
    <n v="52"/>
    <s v="senior"/>
    <n v="1450068"/>
    <n v="3"/>
    <s v="2018-12-20"/>
    <s v="No"/>
    <x v="1"/>
    <n v="12"/>
    <n v="20"/>
    <n v="7"/>
    <n v="57"/>
    <s v="United States"/>
    <s v="New Mexico"/>
    <n v="1645"/>
    <s v="2010-06-03"/>
    <n v="1621"/>
    <x v="392"/>
    <s v="Contoso"/>
    <s v="Yellow"/>
    <n v="6.62"/>
    <n v="12.99"/>
    <n v="90.93"/>
    <n v="46.34"/>
    <n v="44.59"/>
    <n v="602"/>
    <s v="Movie DVD"/>
    <n v="6"/>
    <x v="4"/>
    <s v="2018-12-20"/>
    <s v="USD"/>
    <n v="1"/>
    <x v="0"/>
    <n v="7"/>
    <s v="1 - 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827032"/>
    <n v="1"/>
    <s v="2020-01-01"/>
    <s v="No"/>
    <x v="2"/>
    <n v="1"/>
    <n v="1"/>
    <n v="1"/>
    <n v="66"/>
    <s v="United States"/>
    <s v="Wyoming"/>
    <n v="840"/>
    <s v="2014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20-01-01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681001"/>
    <n v="1"/>
    <s v="2019-08-08"/>
    <s v="No"/>
    <x v="0"/>
    <n v="8"/>
    <n v="8"/>
    <n v="1"/>
    <n v="53"/>
    <s v="United States"/>
    <s v="Montana"/>
    <n v="1260"/>
    <s v="2012-06-06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9-08-08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785022"/>
    <n v="3"/>
    <s v="2019-11-20"/>
    <s v="No"/>
    <x v="0"/>
    <n v="11"/>
    <n v="20"/>
    <n v="2"/>
    <n v="50"/>
    <s v="United States"/>
    <s v="Kansas"/>
    <n v="2000"/>
    <s v="2008-03-06"/>
    <n v="1681"/>
    <x v="229"/>
    <s v="Tailspin Toys"/>
    <s v="Silver"/>
    <n v="3.17"/>
    <n v="6.89"/>
    <n v="13.78"/>
    <n v="6.34"/>
    <n v="7.4399999999999995"/>
    <n v="701"/>
    <s v="Boxed Games"/>
    <n v="7"/>
    <x v="3"/>
    <s v="2019-11-20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139010"/>
    <n v="1"/>
    <s v="2018-02-12"/>
    <s v="No"/>
    <x v="1"/>
    <n v="2"/>
    <n v="12"/>
    <n v="2"/>
    <n v="54"/>
    <s v="United States"/>
    <s v="Nebraska"/>
    <n v="2000"/>
    <s v="2013-06-07"/>
    <n v="1881"/>
    <x v="2349"/>
    <s v="Contoso"/>
    <s v="Blue"/>
    <n v="509.32"/>
    <n v="999"/>
    <n v="1998"/>
    <n v="1018.64"/>
    <n v="979.36"/>
    <n v="801"/>
    <s v="Washers &amp; Dryers"/>
    <n v="8"/>
    <x v="7"/>
    <s v="2018-02-12"/>
    <s v="USD"/>
    <n v="1"/>
    <x v="0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139010"/>
    <n v="2"/>
    <s v="2018-02-12"/>
    <s v="No"/>
    <x v="1"/>
    <n v="2"/>
    <n v="12"/>
    <n v="2"/>
    <n v="54"/>
    <s v="United States"/>
    <s v="Nebraska"/>
    <n v="2000"/>
    <s v="2013-06-07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8-02-12"/>
    <s v="USD"/>
    <n v="1"/>
    <x v="0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785022"/>
    <n v="1"/>
    <s v="2019-11-20"/>
    <s v="No"/>
    <x v="0"/>
    <n v="11"/>
    <n v="20"/>
    <n v="2"/>
    <n v="50"/>
    <s v="United States"/>
    <s v="Kansas"/>
    <n v="2000"/>
    <s v="2008-03-06"/>
    <n v="779"/>
    <x v="1274"/>
    <s v="Contoso"/>
    <s v="White"/>
    <n v="20.34"/>
    <n v="39.9"/>
    <n v="79.8"/>
    <n v="40.68"/>
    <n v="39.119999999999997"/>
    <n v="308"/>
    <s v="Computers Accessories"/>
    <n v="3"/>
    <x v="1"/>
    <s v="2019-11-20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139010"/>
    <n v="3"/>
    <s v="2018-02-12"/>
    <s v="No"/>
    <x v="1"/>
    <n v="2"/>
    <n v="12"/>
    <n v="1"/>
    <n v="54"/>
    <s v="United States"/>
    <s v="Nebraska"/>
    <n v="2000"/>
    <s v="2013-06-07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2-12"/>
    <s v="USD"/>
    <n v="1"/>
    <x v="0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2008005"/>
    <n v="1"/>
    <s v="2020-06-30"/>
    <s v="Yes"/>
    <x v="2"/>
    <n v="6"/>
    <n v="30"/>
    <n v="2"/>
    <n v="0"/>
    <s v="Online"/>
    <s v="Online"/>
    <n v="0"/>
    <s v="2010-01-01"/>
    <n v="158"/>
    <x v="476"/>
    <s v="Adventure Works"/>
    <s v="Black"/>
    <n v="505.85"/>
    <n v="1099.99"/>
    <n v="2199.98"/>
    <n v="1011.7"/>
    <n v="1188.28"/>
    <n v="201"/>
    <s v="Televisions"/>
    <n v="2"/>
    <x v="5"/>
    <s v="2020-06-30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785022"/>
    <n v="2"/>
    <s v="2019-11-20"/>
    <s v="No"/>
    <x v="0"/>
    <n v="11"/>
    <n v="20"/>
    <n v="1"/>
    <n v="50"/>
    <s v="United States"/>
    <s v="Kansas"/>
    <n v="2000"/>
    <s v="2008-03-06"/>
    <n v="429"/>
    <x v="90"/>
    <s v="Adventure Works"/>
    <s v="Brown"/>
    <n v="275.87"/>
    <n v="599.9"/>
    <n v="599.9"/>
    <n v="275.87"/>
    <n v="324.02999999999997"/>
    <n v="303"/>
    <s v="Desktops"/>
    <n v="3"/>
    <x v="1"/>
    <s v="2019-11-20"/>
    <s v="USD"/>
    <n v="1"/>
    <x v="1"/>
    <n v="10"/>
    <s v="10 - 19 Orders"/>
  </r>
  <r>
    <n v="1616131"/>
    <s v="Male"/>
    <s v="Nicholas McRae"/>
    <s v="Mc Kinney"/>
    <s v="TX"/>
    <s v="Texas"/>
    <s v="75069"/>
    <x v="7"/>
    <s v="North America"/>
    <s v="1970-10-20"/>
    <n v="54"/>
    <s v="senior"/>
    <n v="1785022"/>
    <n v="4"/>
    <s v="2019-11-20"/>
    <s v="No"/>
    <x v="0"/>
    <n v="11"/>
    <n v="20"/>
    <n v="1"/>
    <n v="50"/>
    <s v="United States"/>
    <s v="Kansas"/>
    <n v="2000"/>
    <s v="2008-03-06"/>
    <n v="427"/>
    <x v="406"/>
    <s v="Adventure Works"/>
    <s v="Black"/>
    <n v="215.68"/>
    <n v="469"/>
    <n v="469"/>
    <n v="215.68"/>
    <n v="253.32"/>
    <n v="303"/>
    <s v="Desktops"/>
    <n v="3"/>
    <x v="1"/>
    <s v="2019-11-20"/>
    <s v="USD"/>
    <n v="1"/>
    <x v="1"/>
    <n v="10"/>
    <s v="10 - 19 Orders"/>
  </r>
  <r>
    <n v="1616162"/>
    <s v="Female"/>
    <s v="Tina Smith"/>
    <s v="Grand Island"/>
    <s v="NE"/>
    <s v="Nebraska"/>
    <s v="68801"/>
    <x v="7"/>
    <s v="North America"/>
    <s v="1971-12-01"/>
    <n v="53"/>
    <s v="senior"/>
    <n v="1113009"/>
    <n v="1"/>
    <s v="2018-01-17"/>
    <s v="No"/>
    <x v="1"/>
    <n v="1"/>
    <n v="17"/>
    <n v="3"/>
    <n v="54"/>
    <s v="United States"/>
    <s v="Nebraska"/>
    <n v="2000"/>
    <s v="2013-06-07"/>
    <n v="17"/>
    <x v="731"/>
    <s v="Contoso"/>
    <s v="Red"/>
    <n v="50.56"/>
    <n v="109.95"/>
    <n v="329.85"/>
    <n v="151.68"/>
    <n v="178.17000000000002"/>
    <n v="101"/>
    <s v="MP4&amp;MP3"/>
    <n v="1"/>
    <x v="0"/>
    <s v="2018-01-17"/>
    <s v="USD"/>
    <n v="1"/>
    <x v="1"/>
    <n v="4"/>
    <s v="1 - 9 Orders"/>
  </r>
  <r>
    <n v="1616162"/>
    <s v="Female"/>
    <s v="Tina Smith"/>
    <s v="Grand Island"/>
    <s v="NE"/>
    <s v="Nebraska"/>
    <s v="68801"/>
    <x v="7"/>
    <s v="North America"/>
    <s v="1971-12-01"/>
    <n v="53"/>
    <s v="senior"/>
    <n v="1261009"/>
    <n v="1"/>
    <s v="2018-06-14"/>
    <s v="No"/>
    <x v="1"/>
    <n v="6"/>
    <n v="14"/>
    <n v="2"/>
    <n v="54"/>
    <s v="United States"/>
    <s v="Nebraska"/>
    <n v="2000"/>
    <s v="2013-06-07"/>
    <n v="2407"/>
    <x v="2212"/>
    <s v="Proseware"/>
    <s v="Grey"/>
    <n v="183.94"/>
    <n v="399.99"/>
    <n v="799.98"/>
    <n v="367.88"/>
    <n v="432.1"/>
    <n v="807"/>
    <s v="Air Conditioners"/>
    <n v="8"/>
    <x v="7"/>
    <s v="2018-06-14"/>
    <s v="USD"/>
    <n v="1"/>
    <x v="1"/>
    <n v="4"/>
    <s v="1 - 9 Orders"/>
  </r>
  <r>
    <n v="1616162"/>
    <s v="Female"/>
    <s v="Tina Smith"/>
    <s v="Grand Island"/>
    <s v="NE"/>
    <s v="Nebraska"/>
    <s v="68801"/>
    <x v="7"/>
    <s v="North America"/>
    <s v="1971-12-01"/>
    <n v="53"/>
    <s v="senior"/>
    <n v="980006"/>
    <n v="1"/>
    <s v="2017-09-06"/>
    <s v="No"/>
    <x v="3"/>
    <n v="9"/>
    <n v="6"/>
    <n v="1"/>
    <n v="54"/>
    <s v="United States"/>
    <s v="Nebraska"/>
    <n v="2000"/>
    <s v="2013-06-07"/>
    <n v="2101"/>
    <x v="1299"/>
    <s v="Contoso"/>
    <s v="Silver"/>
    <n v="403.53"/>
    <n v="877.5"/>
    <n v="877.5"/>
    <n v="403.53"/>
    <n v="473.97"/>
    <n v="804"/>
    <s v="Water Heaters"/>
    <n v="8"/>
    <x v="7"/>
    <s v="2017-09-06"/>
    <s v="USD"/>
    <n v="1"/>
    <x v="1"/>
    <n v="4"/>
    <s v="1 - 9 Orders"/>
  </r>
  <r>
    <n v="1616162"/>
    <s v="Female"/>
    <s v="Tina Smith"/>
    <s v="Grand Island"/>
    <s v="NE"/>
    <s v="Nebraska"/>
    <s v="68801"/>
    <x v="7"/>
    <s v="North America"/>
    <s v="1971-12-01"/>
    <n v="53"/>
    <s v="senior"/>
    <n v="621006"/>
    <n v="1"/>
    <s v="2016-09-12"/>
    <s v="No"/>
    <x v="5"/>
    <n v="9"/>
    <n v="12"/>
    <n v="6"/>
    <n v="54"/>
    <s v="United States"/>
    <s v="Nebraska"/>
    <n v="2000"/>
    <s v="2013-06-07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6-09-12"/>
    <s v="USD"/>
    <n v="1"/>
    <x v="0"/>
    <n v="4"/>
    <s v="1 - 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387006"/>
    <n v="1"/>
    <s v="2016-01-22"/>
    <s v="No"/>
    <x v="5"/>
    <n v="1"/>
    <n v="22"/>
    <n v="1"/>
    <n v="51"/>
    <s v="United States"/>
    <s v="Maine"/>
    <n v="1295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6-01-22"/>
    <s v="USD"/>
    <n v="1"/>
    <x v="0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508051"/>
    <n v="1"/>
    <s v="2019-02-16"/>
    <s v="No"/>
    <x v="0"/>
    <n v="2"/>
    <n v="16"/>
    <n v="1"/>
    <n v="51"/>
    <s v="United States"/>
    <s v="Maine"/>
    <n v="1295"/>
    <s v="2010-01-01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9-02-16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819013"/>
    <n v="3"/>
    <s v="2019-12-24"/>
    <s v="No"/>
    <x v="0"/>
    <n v="12"/>
    <n v="24"/>
    <n v="2"/>
    <n v="48"/>
    <s v="United States"/>
    <s v="Idaho"/>
    <n v="1540"/>
    <s v="2012-12-15"/>
    <n v="1639"/>
    <x v="49"/>
    <s v="Contoso"/>
    <s v="Red"/>
    <n v="5.09"/>
    <n v="9.99"/>
    <n v="19.98"/>
    <n v="10.18"/>
    <n v="9.8000000000000007"/>
    <n v="602"/>
    <s v="Movie DVD"/>
    <n v="6"/>
    <x v="4"/>
    <s v="2019-12-24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876004"/>
    <n v="1"/>
    <s v="2017-05-25"/>
    <s v="No"/>
    <x v="3"/>
    <n v="5"/>
    <n v="25"/>
    <n v="6"/>
    <n v="44"/>
    <s v="United States"/>
    <s v="Arkansas"/>
    <n v="2000"/>
    <s v="2010-06-03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7-05-25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476019"/>
    <n v="3"/>
    <s v="2019-01-15"/>
    <s v="No"/>
    <x v="0"/>
    <n v="1"/>
    <n v="15"/>
    <n v="3"/>
    <n v="62"/>
    <s v="United States"/>
    <s v="South Dakota"/>
    <n v="1120"/>
    <s v="2018-06-03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9-01-15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338022"/>
    <n v="1"/>
    <s v="2018-08-30"/>
    <s v="No"/>
    <x v="1"/>
    <n v="8"/>
    <n v="30"/>
    <n v="2"/>
    <n v="0"/>
    <s v="Online"/>
    <s v="Online"/>
    <n v="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8-30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819013"/>
    <n v="2"/>
    <s v="2019-12-24"/>
    <s v="No"/>
    <x v="0"/>
    <n v="12"/>
    <n v="24"/>
    <n v="3"/>
    <n v="48"/>
    <s v="United States"/>
    <s v="Idaho"/>
    <n v="1540"/>
    <s v="2012-12-15"/>
    <n v="756"/>
    <x v="2286"/>
    <s v="Contoso"/>
    <s v="Black"/>
    <n v="13.75"/>
    <n v="29.9"/>
    <n v="89.699999999999989"/>
    <n v="41.25"/>
    <n v="48.449999999999989"/>
    <n v="308"/>
    <s v="Computers Accessories"/>
    <n v="3"/>
    <x v="1"/>
    <s v="2019-12-24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476019"/>
    <n v="1"/>
    <s v="2019-01-15"/>
    <s v="No"/>
    <x v="0"/>
    <n v="1"/>
    <n v="15"/>
    <n v="2"/>
    <n v="62"/>
    <s v="United States"/>
    <s v="South Dakota"/>
    <n v="1120"/>
    <s v="2018-06-03"/>
    <n v="902"/>
    <x v="1190"/>
    <s v="Southridge Video"/>
    <s v="Grey"/>
    <n v="22.43"/>
    <n v="44"/>
    <n v="88"/>
    <n v="44.86"/>
    <n v="43.14"/>
    <n v="308"/>
    <s v="Computers Accessories"/>
    <n v="3"/>
    <x v="1"/>
    <s v="2019-01-15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476019"/>
    <n v="2"/>
    <s v="2019-01-15"/>
    <s v="No"/>
    <x v="0"/>
    <n v="1"/>
    <n v="15"/>
    <n v="8"/>
    <n v="62"/>
    <s v="United States"/>
    <s v="South Dakota"/>
    <n v="1120"/>
    <s v="2018-06-03"/>
    <n v="1301"/>
    <x v="1668"/>
    <s v="Contoso"/>
    <s v="White"/>
    <n v="43.69"/>
    <n v="95"/>
    <n v="760"/>
    <n v="349.52"/>
    <n v="410.48"/>
    <n v="406"/>
    <s v="Cameras &amp; Camcorders Accessories"/>
    <n v="4"/>
    <x v="2"/>
    <s v="2019-01-15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797004"/>
    <n v="1"/>
    <s v="2017-03-07"/>
    <s v="No"/>
    <x v="3"/>
    <n v="3"/>
    <n v="7"/>
    <n v="3"/>
    <n v="59"/>
    <s v="United States"/>
    <s v="Oregon"/>
    <n v="2000"/>
    <s v="2012-08-08"/>
    <n v="1203"/>
    <x v="778"/>
    <s v="Fabrikam"/>
    <s v="Grey"/>
    <n v="324.69"/>
    <n v="980"/>
    <n v="2940"/>
    <n v="974.06999999999994"/>
    <n v="1965.93"/>
    <n v="405"/>
    <s v="Camcorders"/>
    <n v="4"/>
    <x v="2"/>
    <s v="2017-03-07"/>
    <s v="USD"/>
    <n v="1"/>
    <x v="1"/>
    <n v="11"/>
    <s v="10 - 19 Orders"/>
  </r>
  <r>
    <n v="1616350"/>
    <s v="Male"/>
    <s v="Amos Carter"/>
    <s v="Muscoy"/>
    <s v="CA"/>
    <s v="California"/>
    <s v="92407"/>
    <x v="7"/>
    <s v="North America"/>
    <s v="1935-02-06"/>
    <n v="89"/>
    <s v="senior"/>
    <n v="1819013"/>
    <n v="1"/>
    <s v="2019-12-24"/>
    <s v="No"/>
    <x v="0"/>
    <n v="12"/>
    <n v="24"/>
    <n v="1"/>
    <n v="48"/>
    <s v="United States"/>
    <s v="Idaho"/>
    <n v="1540"/>
    <s v="2012-12-15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9-12-24"/>
    <s v="USD"/>
    <n v="1"/>
    <x v="1"/>
    <n v="11"/>
    <s v="10 - 19 Orders"/>
  </r>
  <r>
    <n v="1616392"/>
    <s v="Male"/>
    <s v="Edmond Hassell"/>
    <s v="Pennsville"/>
    <s v="NJ"/>
    <s v="New Jersey"/>
    <s v="8070"/>
    <x v="7"/>
    <s v="North America"/>
    <s v="1984-12-22"/>
    <n v="40"/>
    <s v="adult"/>
    <n v="1876045"/>
    <n v="1"/>
    <s v="2020-02-19"/>
    <s v="No"/>
    <x v="2"/>
    <n v="2"/>
    <n v="19"/>
    <n v="3"/>
    <n v="64"/>
    <s v="United States"/>
    <s v="Washington DC"/>
    <n v="1330"/>
    <s v="2010-01-01"/>
    <n v="1634"/>
    <x v="11"/>
    <s v="Contoso"/>
    <s v="Silver"/>
    <n v="5.09"/>
    <n v="9.99"/>
    <n v="29.97"/>
    <n v="15.27"/>
    <n v="14.7"/>
    <n v="602"/>
    <s v="Movie DVD"/>
    <n v="6"/>
    <x v="4"/>
    <s v="2020-02-19"/>
    <s v="USD"/>
    <n v="1"/>
    <x v="0"/>
    <n v="2"/>
    <s v="1 - 9 Orders"/>
  </r>
  <r>
    <n v="1616392"/>
    <s v="Male"/>
    <s v="Edmond Hassell"/>
    <s v="Pennsville"/>
    <s v="NJ"/>
    <s v="New Jersey"/>
    <s v="8070"/>
    <x v="7"/>
    <s v="North America"/>
    <s v="1984-12-22"/>
    <n v="40"/>
    <s v="adult"/>
    <n v="1876045"/>
    <n v="2"/>
    <s v="2020-02-19"/>
    <s v="No"/>
    <x v="2"/>
    <n v="2"/>
    <n v="19"/>
    <n v="3"/>
    <n v="64"/>
    <s v="United States"/>
    <s v="Washington DC"/>
    <n v="1330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20-02-19"/>
    <s v="USD"/>
    <n v="1"/>
    <x v="0"/>
    <n v="2"/>
    <s v="1 - 9 Orders"/>
  </r>
  <r>
    <n v="1616456"/>
    <s v="Female"/>
    <s v="Susan Garcia"/>
    <s v="Burlingame"/>
    <s v="CA"/>
    <s v="California"/>
    <s v="94010"/>
    <x v="7"/>
    <s v="North America"/>
    <s v="1963-04-13"/>
    <n v="61"/>
    <s v="senior"/>
    <n v="610002"/>
    <n v="2"/>
    <s v="2016-09-01"/>
    <s v="No"/>
    <x v="5"/>
    <n v="9"/>
    <n v="1"/>
    <n v="10"/>
    <n v="50"/>
    <s v="United States"/>
    <s v="Kansas"/>
    <n v="2000"/>
    <s v="2008-03-06"/>
    <n v="1118"/>
    <x v="1338"/>
    <s v="Fabrikam"/>
    <s v="Grey"/>
    <n v="153.59"/>
    <n v="334"/>
    <n v="3340"/>
    <n v="1535.9"/>
    <n v="1804.1"/>
    <n v="402"/>
    <s v="Digital SLR Cameras"/>
    <n v="4"/>
    <x v="2"/>
    <s v="2016-09-01"/>
    <s v="USD"/>
    <n v="1"/>
    <x v="0"/>
    <n v="4"/>
    <s v="1 - 9 Orders"/>
  </r>
  <r>
    <n v="1616456"/>
    <s v="Female"/>
    <s v="Susan Garcia"/>
    <s v="Burlingame"/>
    <s v="CA"/>
    <s v="California"/>
    <s v="94010"/>
    <x v="7"/>
    <s v="North America"/>
    <s v="1963-04-13"/>
    <n v="61"/>
    <s v="senior"/>
    <n v="610002"/>
    <n v="1"/>
    <s v="2016-09-01"/>
    <s v="No"/>
    <x v="5"/>
    <n v="9"/>
    <n v="1"/>
    <n v="3"/>
    <n v="50"/>
    <s v="United States"/>
    <s v="Kansas"/>
    <n v="2000"/>
    <s v="2008-03-06"/>
    <n v="773"/>
    <x v="1819"/>
    <s v="Contoso"/>
    <s v="Blue"/>
    <n v="8.11"/>
    <n v="15.9"/>
    <n v="47.7"/>
    <n v="24.33"/>
    <n v="23.370000000000005"/>
    <n v="308"/>
    <s v="Computers Accessories"/>
    <n v="3"/>
    <x v="1"/>
    <s v="2016-09-01"/>
    <s v="USD"/>
    <n v="1"/>
    <x v="0"/>
    <n v="4"/>
    <s v="1 - 9 Orders"/>
  </r>
  <r>
    <n v="1616456"/>
    <s v="Female"/>
    <s v="Susan Garcia"/>
    <s v="Burlingame"/>
    <s v="CA"/>
    <s v="California"/>
    <s v="94010"/>
    <x v="7"/>
    <s v="North America"/>
    <s v="1963-04-13"/>
    <n v="61"/>
    <s v="senior"/>
    <n v="1646039"/>
    <n v="2"/>
    <s v="2019-07-04"/>
    <s v="No"/>
    <x v="0"/>
    <n v="7"/>
    <n v="4"/>
    <n v="7"/>
    <n v="61"/>
    <s v="United States"/>
    <s v="South Carolina"/>
    <n v="2000"/>
    <s v="2012-12-15"/>
    <n v="1098"/>
    <x v="1618"/>
    <s v="Contoso"/>
    <s v="Pink"/>
    <n v="157.72999999999999"/>
    <n v="343"/>
    <n v="2401"/>
    <n v="1104.1099999999999"/>
    <n v="1296.8900000000001"/>
    <n v="402"/>
    <s v="Digital SLR Cameras"/>
    <n v="4"/>
    <x v="2"/>
    <s v="2019-07-04"/>
    <s v="USD"/>
    <n v="1"/>
    <x v="1"/>
    <n v="4"/>
    <s v="1 - 9 Orders"/>
  </r>
  <r>
    <n v="1616456"/>
    <s v="Female"/>
    <s v="Susan Garcia"/>
    <s v="Burlingame"/>
    <s v="CA"/>
    <s v="California"/>
    <s v="94010"/>
    <x v="7"/>
    <s v="North America"/>
    <s v="1963-04-13"/>
    <n v="61"/>
    <s v="senior"/>
    <n v="1646039"/>
    <n v="1"/>
    <s v="2019-07-04"/>
    <s v="No"/>
    <x v="0"/>
    <n v="7"/>
    <n v="4"/>
    <n v="2"/>
    <n v="61"/>
    <s v="United States"/>
    <s v="South Carolina"/>
    <n v="2000"/>
    <s v="2012-12-15"/>
    <n v="618"/>
    <x v="1619"/>
    <s v="Wide World Importers"/>
    <s v="Black"/>
    <n v="99.06"/>
    <n v="299"/>
    <n v="598"/>
    <n v="198.12"/>
    <n v="399.88"/>
    <n v="305"/>
    <s v="Projectors &amp; Screens"/>
    <n v="3"/>
    <x v="1"/>
    <s v="2019-07-04"/>
    <s v="USD"/>
    <n v="1"/>
    <x v="1"/>
    <n v="4"/>
    <s v="1 - 9 Orders"/>
  </r>
  <r>
    <n v="1616678"/>
    <s v="Male"/>
    <s v="John Hall"/>
    <s v="Memphis"/>
    <s v="TN"/>
    <s v="Tennessee"/>
    <s v="38138"/>
    <x v="7"/>
    <s v="North America"/>
    <s v="1938-11-09"/>
    <n v="86"/>
    <s v="senior"/>
    <n v="1693018"/>
    <n v="1"/>
    <s v="2019-08-20"/>
    <s v="No"/>
    <x v="0"/>
    <n v="8"/>
    <n v="20"/>
    <n v="2"/>
    <n v="59"/>
    <s v="United States"/>
    <s v="Oregon"/>
    <n v="2000"/>
    <s v="2012-08-08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8-20"/>
    <s v="USD"/>
    <n v="1"/>
    <x v="1"/>
    <n v="3"/>
    <s v="1 - 9 Orders"/>
  </r>
  <r>
    <n v="1616678"/>
    <s v="Male"/>
    <s v="John Hall"/>
    <s v="Memphis"/>
    <s v="TN"/>
    <s v="Tennessee"/>
    <s v="38138"/>
    <x v="7"/>
    <s v="North America"/>
    <s v="1938-11-09"/>
    <n v="86"/>
    <s v="senior"/>
    <n v="1273005"/>
    <n v="1"/>
    <s v="2018-06-26"/>
    <s v="No"/>
    <x v="1"/>
    <n v="6"/>
    <n v="26"/>
    <n v="2"/>
    <n v="44"/>
    <s v="United States"/>
    <s v="Arkansas"/>
    <n v="2000"/>
    <s v="2010-06-03"/>
    <n v="15"/>
    <x v="347"/>
    <s v="Contoso"/>
    <s v="White"/>
    <n v="35.72"/>
    <n v="77.680000000000007"/>
    <n v="155.36000000000001"/>
    <n v="71.44"/>
    <n v="83.920000000000016"/>
    <n v="101"/>
    <s v="MP4&amp;MP3"/>
    <n v="1"/>
    <x v="0"/>
    <s v="2018-06-26"/>
    <s v="USD"/>
    <n v="1"/>
    <x v="0"/>
    <n v="3"/>
    <s v="1 - 9 Orders"/>
  </r>
  <r>
    <n v="1616678"/>
    <s v="Male"/>
    <s v="John Hall"/>
    <s v="Memphis"/>
    <s v="TN"/>
    <s v="Tennessee"/>
    <s v="38138"/>
    <x v="7"/>
    <s v="North America"/>
    <s v="1938-11-09"/>
    <n v="86"/>
    <s v="senior"/>
    <n v="1693018"/>
    <n v="2"/>
    <s v="2019-08-20"/>
    <s v="No"/>
    <x v="0"/>
    <n v="8"/>
    <n v="20"/>
    <n v="2"/>
    <n v="59"/>
    <s v="United States"/>
    <s v="Oregon"/>
    <n v="2000"/>
    <s v="2012-08-08"/>
    <n v="2096"/>
    <x v="530"/>
    <s v="Contoso"/>
    <s v="Green"/>
    <n v="403.53"/>
    <n v="877.5"/>
    <n v="1755"/>
    <n v="807.06"/>
    <n v="947.94"/>
    <n v="804"/>
    <s v="Water Heaters"/>
    <n v="8"/>
    <x v="7"/>
    <s v="2019-08-20"/>
    <s v="USD"/>
    <n v="1"/>
    <x v="1"/>
    <n v="3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774021"/>
    <n v="4"/>
    <s v="2019-11-09"/>
    <s v="No"/>
    <x v="0"/>
    <n v="11"/>
    <n v="9"/>
    <n v="2"/>
    <n v="43"/>
    <s v="United States"/>
    <s v="Alaska"/>
    <n v="1190"/>
    <s v="2015-01-01"/>
    <n v="2106"/>
    <x v="974"/>
    <s v="Contoso"/>
    <s v="Grey"/>
    <n v="403.53"/>
    <n v="877.5"/>
    <n v="1755"/>
    <n v="807.06"/>
    <n v="947.94"/>
    <n v="804"/>
    <s v="Water Heaters"/>
    <n v="8"/>
    <x v="7"/>
    <s v="2019-11-09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774021"/>
    <n v="1"/>
    <s v="2019-11-09"/>
    <s v="No"/>
    <x v="0"/>
    <n v="11"/>
    <n v="9"/>
    <n v="10"/>
    <n v="43"/>
    <s v="United States"/>
    <s v="Alaska"/>
    <n v="1190"/>
    <s v="2015-01-01"/>
    <n v="1594"/>
    <x v="368"/>
    <s v="Southridge Video"/>
    <s v="Red"/>
    <n v="5.09"/>
    <n v="9.99"/>
    <n v="99.9"/>
    <n v="50.9"/>
    <n v="49.000000000000007"/>
    <n v="602"/>
    <s v="Movie DVD"/>
    <n v="6"/>
    <x v="4"/>
    <s v="2019-11-09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774021"/>
    <n v="2"/>
    <s v="2019-11-09"/>
    <s v="No"/>
    <x v="0"/>
    <n v="11"/>
    <n v="9"/>
    <n v="1"/>
    <n v="43"/>
    <s v="United States"/>
    <s v="Alaska"/>
    <n v="1190"/>
    <s v="2015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1-09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695013"/>
    <n v="3"/>
    <s v="2019-08-22"/>
    <s v="No"/>
    <x v="0"/>
    <n v="8"/>
    <n v="22"/>
    <n v="1"/>
    <n v="56"/>
    <s v="United States"/>
    <s v="New Hampshire"/>
    <n v="1260"/>
    <s v="2015-01-01"/>
    <n v="1621"/>
    <x v="392"/>
    <s v="Contoso"/>
    <s v="Yellow"/>
    <n v="6.62"/>
    <n v="12.99"/>
    <n v="12.99"/>
    <n v="6.62"/>
    <n v="6.37"/>
    <n v="602"/>
    <s v="Movie DVD"/>
    <n v="6"/>
    <x v="4"/>
    <s v="2019-08-22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695013"/>
    <n v="1"/>
    <s v="2019-08-22"/>
    <s v="No"/>
    <x v="0"/>
    <n v="8"/>
    <n v="22"/>
    <n v="2"/>
    <n v="56"/>
    <s v="United States"/>
    <s v="New Hampshire"/>
    <n v="1260"/>
    <s v="2015-01-01"/>
    <n v="427"/>
    <x v="406"/>
    <s v="Adventure Works"/>
    <s v="Black"/>
    <n v="215.68"/>
    <n v="469"/>
    <n v="938"/>
    <n v="431.36"/>
    <n v="506.64"/>
    <n v="303"/>
    <s v="Desktops"/>
    <n v="3"/>
    <x v="1"/>
    <s v="2019-08-22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695013"/>
    <n v="2"/>
    <s v="2019-08-22"/>
    <s v="No"/>
    <x v="0"/>
    <n v="8"/>
    <n v="22"/>
    <n v="7"/>
    <n v="56"/>
    <s v="United States"/>
    <s v="New Hampshire"/>
    <n v="1260"/>
    <s v="2015-01-01"/>
    <n v="548"/>
    <x v="1001"/>
    <s v="Proseware"/>
    <s v="Black"/>
    <n v="87.37"/>
    <n v="190"/>
    <n v="1330"/>
    <n v="611.59"/>
    <n v="718.41"/>
    <n v="305"/>
    <s v="Projectors &amp; Screens"/>
    <n v="3"/>
    <x v="1"/>
    <s v="2019-08-22"/>
    <s v="USD"/>
    <n v="1"/>
    <x v="0"/>
    <n v="7"/>
    <s v="1 - 9 Orders"/>
  </r>
  <r>
    <n v="1616770"/>
    <s v="Male"/>
    <s v="John Smith"/>
    <s v="Springfield"/>
    <s v="MA"/>
    <s v="Massachusetts"/>
    <s v="1109"/>
    <x v="7"/>
    <s v="North America"/>
    <s v="1981-04-24"/>
    <n v="43"/>
    <s v="adult"/>
    <n v="1774021"/>
    <n v="3"/>
    <s v="2019-11-09"/>
    <s v="No"/>
    <x v="0"/>
    <n v="11"/>
    <n v="9"/>
    <n v="1"/>
    <n v="43"/>
    <s v="United States"/>
    <s v="Alaska"/>
    <n v="1190"/>
    <s v="2015-01-01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19-11-09"/>
    <s v="USD"/>
    <n v="1"/>
    <x v="0"/>
    <n v="7"/>
    <s v="1 - 9 Orders"/>
  </r>
  <r>
    <n v="1616811"/>
    <s v="Female"/>
    <s v="Kimberly Wilkinson"/>
    <s v="Burbank"/>
    <s v="CA"/>
    <s v="California"/>
    <s v="91504"/>
    <x v="7"/>
    <s v="North America"/>
    <s v="1993-12-25"/>
    <n v="31"/>
    <s v="young adult"/>
    <n v="1499025"/>
    <n v="1"/>
    <s v="2019-02-07"/>
    <s v="No"/>
    <x v="0"/>
    <n v="2"/>
    <n v="7"/>
    <n v="1"/>
    <n v="54"/>
    <s v="United States"/>
    <s v="Nebraska"/>
    <n v="2000"/>
    <s v="2013-06-07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2-07"/>
    <s v="USD"/>
    <n v="1"/>
    <x v="0"/>
    <n v="2"/>
    <s v="1 - 9 Orders"/>
  </r>
  <r>
    <n v="1616811"/>
    <s v="Female"/>
    <s v="Kimberly Wilkinson"/>
    <s v="Burbank"/>
    <s v="CA"/>
    <s v="California"/>
    <s v="91504"/>
    <x v="7"/>
    <s v="North America"/>
    <s v="1993-12-25"/>
    <n v="31"/>
    <s v="young adult"/>
    <n v="1499025"/>
    <n v="2"/>
    <s v="2019-02-07"/>
    <s v="No"/>
    <x v="0"/>
    <n v="2"/>
    <n v="7"/>
    <n v="4"/>
    <n v="54"/>
    <s v="United States"/>
    <s v="Nebraska"/>
    <n v="2000"/>
    <s v="2013-06-07"/>
    <n v="2093"/>
    <x v="651"/>
    <s v="Contoso"/>
    <s v="Blue"/>
    <n v="258.99"/>
    <n v="508"/>
    <n v="2032"/>
    <n v="1035.96"/>
    <n v="996.04"/>
    <n v="804"/>
    <s v="Water Heaters"/>
    <n v="8"/>
    <x v="7"/>
    <s v="2019-02-07"/>
    <s v="USD"/>
    <n v="1"/>
    <x v="0"/>
    <n v="2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503007"/>
    <n v="1"/>
    <s v="2016-05-17"/>
    <s v="No"/>
    <x v="5"/>
    <n v="5"/>
    <n v="17"/>
    <n v="3"/>
    <n v="55"/>
    <s v="United States"/>
    <s v="Nevada"/>
    <n v="2000"/>
    <s v="2009-12-15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6-05-17"/>
    <s v="USD"/>
    <n v="1"/>
    <x v="0"/>
    <n v="6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503007"/>
    <n v="2"/>
    <s v="2016-05-17"/>
    <s v="No"/>
    <x v="5"/>
    <n v="5"/>
    <n v="17"/>
    <n v="6"/>
    <n v="55"/>
    <s v="United States"/>
    <s v="Nevada"/>
    <n v="2000"/>
    <s v="2009-12-15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6-05-17"/>
    <s v="USD"/>
    <n v="1"/>
    <x v="0"/>
    <n v="6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1673007"/>
    <n v="1"/>
    <s v="2019-07-31"/>
    <s v="No"/>
    <x v="0"/>
    <n v="7"/>
    <n v="31"/>
    <n v="1"/>
    <n v="61"/>
    <s v="United States"/>
    <s v="South Carolina"/>
    <n v="2000"/>
    <s v="2012-12-15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7-31"/>
    <s v="USD"/>
    <n v="1"/>
    <x v="1"/>
    <n v="6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503007"/>
    <n v="3"/>
    <s v="2016-05-17"/>
    <s v="No"/>
    <x v="5"/>
    <n v="5"/>
    <n v="17"/>
    <n v="8"/>
    <n v="55"/>
    <s v="United States"/>
    <s v="Nevada"/>
    <n v="2000"/>
    <s v="2009-12-15"/>
    <n v="1636"/>
    <x v="186"/>
    <s v="Contoso"/>
    <s v="Silver"/>
    <n v="5.82"/>
    <n v="12.66"/>
    <n v="101.28"/>
    <n v="46.56"/>
    <n v="54.72"/>
    <n v="602"/>
    <s v="Movie DVD"/>
    <n v="6"/>
    <x v="4"/>
    <s v="2016-05-17"/>
    <s v="USD"/>
    <n v="1"/>
    <x v="0"/>
    <n v="6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770005"/>
    <n v="1"/>
    <s v="2017-02-08"/>
    <s v="No"/>
    <x v="3"/>
    <n v="2"/>
    <n v="8"/>
    <n v="1"/>
    <n v="63"/>
    <s v="United States"/>
    <s v="Utah"/>
    <n v="2000"/>
    <s v="2008-03-06"/>
    <n v="1638"/>
    <x v="1344"/>
    <s v="Contoso"/>
    <s v="Red"/>
    <n v="6.39"/>
    <n v="13.89"/>
    <n v="13.89"/>
    <n v="6.39"/>
    <n v="7.5000000000000009"/>
    <n v="602"/>
    <s v="Movie DVD"/>
    <n v="6"/>
    <x v="4"/>
    <s v="2017-02-08"/>
    <s v="USD"/>
    <n v="1"/>
    <x v="1"/>
    <n v="6"/>
    <s v="1 - 9 Orders"/>
  </r>
  <r>
    <n v="1617106"/>
    <s v="Female"/>
    <s v="Cleo Harris"/>
    <s v="Poughkeepsie"/>
    <s v="NY"/>
    <s v="New York"/>
    <s v="12601"/>
    <x v="7"/>
    <s v="North America"/>
    <s v="1952-09-20"/>
    <n v="72"/>
    <s v="senior"/>
    <n v="1673007"/>
    <n v="2"/>
    <s v="2019-07-31"/>
    <s v="No"/>
    <x v="0"/>
    <n v="7"/>
    <n v="31"/>
    <n v="9"/>
    <n v="61"/>
    <s v="United States"/>
    <s v="South Carolina"/>
    <n v="2000"/>
    <s v="2012-12-15"/>
    <n v="1304"/>
    <x v="326"/>
    <s v="Contoso"/>
    <s v="White"/>
    <n v="31.27"/>
    <n v="68"/>
    <n v="612"/>
    <n v="281.43"/>
    <n v="330.57"/>
    <n v="406"/>
    <s v="Cameras &amp; Camcorders Accessories"/>
    <n v="4"/>
    <x v="2"/>
    <s v="2019-07-31"/>
    <s v="USD"/>
    <n v="1"/>
    <x v="1"/>
    <n v="6"/>
    <s v="1 - 9 Orders"/>
  </r>
  <r>
    <n v="1617142"/>
    <s v="Female"/>
    <s v="Ella Ferrigno"/>
    <s v="Los Angeles"/>
    <s v="CA"/>
    <s v="California"/>
    <s v="90017"/>
    <x v="7"/>
    <s v="North America"/>
    <s v="1988-07-15"/>
    <n v="36"/>
    <s v="adult"/>
    <n v="2053000"/>
    <n v="1"/>
    <s v="2020-08-14"/>
    <s v="Yes"/>
    <x v="2"/>
    <n v="8"/>
    <n v="14"/>
    <n v="2"/>
    <n v="49"/>
    <s v="United States"/>
    <s v="Iowa"/>
    <n v="2000"/>
    <s v="2018-06-03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20-08-14"/>
    <s v="USD"/>
    <n v="1"/>
    <x v="1"/>
    <n v="4"/>
    <s v="1 - 9 Orders"/>
  </r>
  <r>
    <n v="1617142"/>
    <s v="Female"/>
    <s v="Ella Ferrigno"/>
    <s v="Los Angeles"/>
    <s v="CA"/>
    <s v="California"/>
    <s v="90017"/>
    <x v="7"/>
    <s v="North America"/>
    <s v="1988-07-15"/>
    <n v="36"/>
    <s v="adult"/>
    <n v="1879033"/>
    <n v="1"/>
    <s v="2020-02-22"/>
    <s v="Yes"/>
    <x v="2"/>
    <n v="2"/>
    <n v="22"/>
    <n v="1"/>
    <n v="57"/>
    <s v="United States"/>
    <s v="New Mexico"/>
    <n v="1645"/>
    <s v="2010-06-03"/>
    <n v="711"/>
    <x v="2224"/>
    <s v="Proseware"/>
    <s v="White"/>
    <n v="62.54"/>
    <n v="136"/>
    <n v="136"/>
    <n v="62.54"/>
    <n v="73.460000000000008"/>
    <n v="306"/>
    <s v="Printers, Scanners &amp; Fax"/>
    <n v="3"/>
    <x v="1"/>
    <s v="2020-02-22"/>
    <s v="USD"/>
    <n v="1"/>
    <x v="1"/>
    <n v="4"/>
    <s v="1 - 9 Orders"/>
  </r>
  <r>
    <n v="1617142"/>
    <s v="Female"/>
    <s v="Ella Ferrigno"/>
    <s v="Los Angeles"/>
    <s v="CA"/>
    <s v="California"/>
    <s v="90017"/>
    <x v="7"/>
    <s v="North America"/>
    <s v="1988-07-15"/>
    <n v="36"/>
    <s v="adult"/>
    <n v="1634043"/>
    <n v="2"/>
    <s v="2019-06-22"/>
    <s v="No"/>
    <x v="0"/>
    <n v="6"/>
    <n v="22"/>
    <n v="6"/>
    <n v="49"/>
    <s v="United States"/>
    <s v="Iowa"/>
    <n v="2000"/>
    <s v="2018-06-03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9-06-22"/>
    <s v="USD"/>
    <n v="1"/>
    <x v="0"/>
    <n v="4"/>
    <s v="1 - 9 Orders"/>
  </r>
  <r>
    <n v="1617142"/>
    <s v="Female"/>
    <s v="Ella Ferrigno"/>
    <s v="Los Angeles"/>
    <s v="CA"/>
    <s v="California"/>
    <s v="90017"/>
    <x v="7"/>
    <s v="North America"/>
    <s v="1988-07-15"/>
    <n v="36"/>
    <s v="adult"/>
    <n v="1634043"/>
    <n v="1"/>
    <s v="2019-06-22"/>
    <s v="No"/>
    <x v="0"/>
    <n v="6"/>
    <n v="22"/>
    <n v="8"/>
    <n v="49"/>
    <s v="United States"/>
    <s v="Iowa"/>
    <n v="2000"/>
    <s v="2018-06-03"/>
    <n v="1579"/>
    <x v="133"/>
    <s v="Southridge Video"/>
    <s v="White"/>
    <n v="72.56"/>
    <n v="219"/>
    <n v="1752"/>
    <n v="580.48"/>
    <n v="1171.52"/>
    <n v="602"/>
    <s v="Movie DVD"/>
    <n v="6"/>
    <x v="4"/>
    <s v="2019-06-22"/>
    <s v="USD"/>
    <n v="1"/>
    <x v="0"/>
    <n v="4"/>
    <s v="1 - 9 Orders"/>
  </r>
  <r>
    <n v="1617935"/>
    <s v="Female"/>
    <s v="Stephanie Gill"/>
    <s v="Winter Haven"/>
    <s v="FL"/>
    <s v="Florida"/>
    <s v="33830"/>
    <x v="7"/>
    <s v="North America"/>
    <s v="1939-10-04"/>
    <n v="85"/>
    <s v="senior"/>
    <n v="1603020"/>
    <n v="1"/>
    <s v="2019-05-22"/>
    <s v="No"/>
    <x v="0"/>
    <n v="5"/>
    <n v="22"/>
    <n v="1"/>
    <n v="61"/>
    <s v="United States"/>
    <s v="South Carolina"/>
    <n v="2000"/>
    <s v="2012-12-15"/>
    <n v="1608"/>
    <x v="63"/>
    <s v="Southridge Video"/>
    <s v="Silver"/>
    <n v="56.08"/>
    <n v="109.99"/>
    <n v="109.99"/>
    <n v="56.08"/>
    <n v="53.91"/>
    <n v="602"/>
    <s v="Movie DVD"/>
    <n v="6"/>
    <x v="4"/>
    <s v="2019-05-22"/>
    <s v="USD"/>
    <n v="1"/>
    <x v="0"/>
    <n v="1"/>
    <s v="1 - 9 Orders"/>
  </r>
  <r>
    <n v="1618133"/>
    <s v="Female"/>
    <s v="Barbara Bailey"/>
    <s v="Oakland"/>
    <s v="CA"/>
    <s v="California"/>
    <s v="94607"/>
    <x v="7"/>
    <s v="North America"/>
    <s v="1985-04-27"/>
    <n v="39"/>
    <s v="adult"/>
    <n v="1449053"/>
    <n v="1"/>
    <s v="2018-12-19"/>
    <s v="No"/>
    <x v="1"/>
    <n v="12"/>
    <n v="19"/>
    <n v="2"/>
    <n v="0"/>
    <s v="Online"/>
    <s v="Online"/>
    <n v="0"/>
    <s v="2010-01-01"/>
    <n v="1104"/>
    <x v="2150"/>
    <s v="Contoso"/>
    <s v="Orange"/>
    <n v="141.47"/>
    <n v="427"/>
    <n v="854"/>
    <n v="282.94"/>
    <n v="571.05999999999995"/>
    <n v="402"/>
    <s v="Digital SLR Cameras"/>
    <n v="4"/>
    <x v="2"/>
    <s v="2018-12-19"/>
    <s v="USD"/>
    <n v="1"/>
    <x v="0"/>
    <n v="1"/>
    <s v="1 - 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3"/>
    <s v="2020-04-28"/>
    <s v="Yes"/>
    <x v="2"/>
    <n v="4"/>
    <n v="28"/>
    <n v="1"/>
    <n v="53"/>
    <s v="United States"/>
    <s v="Montana"/>
    <n v="1260"/>
    <s v="2012-06-06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20-04-28"/>
    <s v="USD"/>
    <n v="1"/>
    <x v="1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5"/>
    <s v="2020-04-28"/>
    <s v="Yes"/>
    <x v="2"/>
    <n v="4"/>
    <n v="28"/>
    <n v="3"/>
    <n v="53"/>
    <s v="United States"/>
    <s v="Montana"/>
    <n v="1260"/>
    <s v="2012-06-06"/>
    <n v="540"/>
    <x v="1369"/>
    <s v="Proseware"/>
    <s v="Black"/>
    <n v="827.97"/>
    <n v="2499"/>
    <n v="7497"/>
    <n v="2483.91"/>
    <n v="5013.09"/>
    <n v="305"/>
    <s v="Projectors &amp; Screens"/>
    <n v="3"/>
    <x v="1"/>
    <s v="2020-04-28"/>
    <s v="USD"/>
    <n v="1"/>
    <x v="1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2"/>
    <s v="2020-04-28"/>
    <s v="Yes"/>
    <x v="2"/>
    <n v="4"/>
    <n v="28"/>
    <n v="1"/>
    <n v="53"/>
    <s v="United States"/>
    <s v="Montana"/>
    <n v="1260"/>
    <s v="2012-06-06"/>
    <n v="1275"/>
    <x v="1926"/>
    <s v="Contoso"/>
    <s v="Black"/>
    <n v="26.58"/>
    <n v="52.13"/>
    <n v="52.13"/>
    <n v="26.58"/>
    <n v="25.550000000000004"/>
    <n v="406"/>
    <s v="Cameras &amp; Camcorders Accessories"/>
    <n v="4"/>
    <x v="2"/>
    <s v="2020-04-28"/>
    <s v="USD"/>
    <n v="1"/>
    <x v="1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6"/>
    <s v="2020-04-28"/>
    <s v="Yes"/>
    <x v="2"/>
    <n v="4"/>
    <n v="28"/>
    <n v="2"/>
    <n v="53"/>
    <s v="United States"/>
    <s v="Montana"/>
    <n v="1260"/>
    <s v="2012-06-06"/>
    <n v="436"/>
    <x v="155"/>
    <s v="Adventure Works"/>
    <s v="White"/>
    <n v="188.13"/>
    <n v="369"/>
    <n v="738"/>
    <n v="376.26"/>
    <n v="361.74"/>
    <n v="303"/>
    <s v="Desktops"/>
    <n v="3"/>
    <x v="1"/>
    <s v="2020-04-28"/>
    <s v="USD"/>
    <n v="1"/>
    <x v="1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722034"/>
    <n v="1"/>
    <s v="2019-09-18"/>
    <s v="No"/>
    <x v="0"/>
    <n v="9"/>
    <n v="18"/>
    <n v="6"/>
    <n v="59"/>
    <s v="United States"/>
    <s v="Oregon"/>
    <n v="2000"/>
    <s v="2012-08-08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9-09-18"/>
    <s v="USD"/>
    <n v="1"/>
    <x v="0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1"/>
    <s v="2020-04-28"/>
    <s v="Yes"/>
    <x v="2"/>
    <n v="4"/>
    <n v="28"/>
    <n v="6"/>
    <n v="53"/>
    <s v="United States"/>
    <s v="Montana"/>
    <n v="1260"/>
    <s v="2012-06-06"/>
    <n v="412"/>
    <x v="1202"/>
    <s v="Proseware"/>
    <s v="White"/>
    <n v="195.24"/>
    <n v="382.95"/>
    <n v="2297.6999999999998"/>
    <n v="1171.44"/>
    <n v="1126.2599999999998"/>
    <n v="301"/>
    <s v="Laptops"/>
    <n v="3"/>
    <x v="1"/>
    <s v="2020-04-28"/>
    <s v="USD"/>
    <n v="1"/>
    <x v="1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703027"/>
    <n v="1"/>
    <s v="2019-08-30"/>
    <s v="No"/>
    <x v="0"/>
    <n v="8"/>
    <n v="30"/>
    <n v="6"/>
    <n v="57"/>
    <s v="United States"/>
    <s v="New Mexico"/>
    <n v="1645"/>
    <s v="2010-06-03"/>
    <n v="1502"/>
    <x v="525"/>
    <s v="The Phone Company"/>
    <s v="Pink"/>
    <n v="109.91"/>
    <n v="239"/>
    <n v="1434"/>
    <n v="659.46"/>
    <n v="774.54"/>
    <n v="504"/>
    <s v="Smart phones &amp; PDAs"/>
    <n v="5"/>
    <x v="6"/>
    <s v="2019-08-30"/>
    <s v="USD"/>
    <n v="1"/>
    <x v="0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704031"/>
    <n v="2"/>
    <s v="2019-08-31"/>
    <s v="No"/>
    <x v="0"/>
    <n v="8"/>
    <n v="31"/>
    <n v="1"/>
    <n v="47"/>
    <s v="United States"/>
    <s v="Hawaii"/>
    <n v="1120"/>
    <s v="2015-04-04"/>
    <n v="1669"/>
    <x v="337"/>
    <s v="Tailspin Toys"/>
    <s v="Black"/>
    <n v="3.17"/>
    <n v="6.89"/>
    <n v="6.89"/>
    <n v="3.17"/>
    <n v="3.7199999999999998"/>
    <n v="701"/>
    <s v="Boxed Games"/>
    <n v="7"/>
    <x v="3"/>
    <s v="2019-08-31"/>
    <s v="USD"/>
    <n v="1"/>
    <x v="0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703027"/>
    <n v="2"/>
    <s v="2019-08-30"/>
    <s v="No"/>
    <x v="0"/>
    <n v="8"/>
    <n v="30"/>
    <n v="1"/>
    <n v="57"/>
    <s v="United States"/>
    <s v="New Mexico"/>
    <n v="1645"/>
    <s v="2010-06-03"/>
    <n v="2075"/>
    <x v="958"/>
    <s v="Contoso"/>
    <s v="Red"/>
    <n v="82.77"/>
    <n v="179.99"/>
    <n v="179.99"/>
    <n v="82.77"/>
    <n v="97.220000000000013"/>
    <n v="803"/>
    <s v="Microwaves"/>
    <n v="8"/>
    <x v="7"/>
    <s v="2019-08-30"/>
    <s v="USD"/>
    <n v="1"/>
    <x v="0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704031"/>
    <n v="1"/>
    <s v="2019-08-31"/>
    <s v="No"/>
    <x v="0"/>
    <n v="8"/>
    <n v="31"/>
    <n v="1"/>
    <n v="47"/>
    <s v="United States"/>
    <s v="Hawaii"/>
    <n v="1120"/>
    <s v="2015-04-04"/>
    <n v="1835"/>
    <x v="2408"/>
    <s v="Litware"/>
    <s v="Silver"/>
    <n v="815.22"/>
    <n v="1599"/>
    <n v="1599"/>
    <n v="815.22"/>
    <n v="783.78"/>
    <n v="801"/>
    <s v="Washers &amp; Dryers"/>
    <n v="8"/>
    <x v="7"/>
    <s v="2019-08-31"/>
    <s v="USD"/>
    <n v="1"/>
    <x v="0"/>
    <n v="11"/>
    <s v="10 - 19 Orders"/>
  </r>
  <r>
    <n v="1618221"/>
    <s v="Female"/>
    <s v="Anna Ouellette"/>
    <s v="Seattle"/>
    <s v="WA"/>
    <s v="Washington"/>
    <s v="98161"/>
    <x v="7"/>
    <s v="North America"/>
    <s v="1977-12-17"/>
    <n v="47"/>
    <s v="adult"/>
    <n v="1945008"/>
    <n v="4"/>
    <s v="2020-04-28"/>
    <s v="Yes"/>
    <x v="2"/>
    <n v="4"/>
    <n v="28"/>
    <n v="8"/>
    <n v="53"/>
    <s v="United States"/>
    <s v="Montana"/>
    <n v="1260"/>
    <s v="2012-06-06"/>
    <n v="1821"/>
    <x v="615"/>
    <s v="Tailspin Toys"/>
    <s v="Blue"/>
    <n v="16.309999999999999"/>
    <n v="32"/>
    <n v="256"/>
    <n v="130.47999999999999"/>
    <n v="125.52000000000001"/>
    <n v="702"/>
    <s v="Download Games"/>
    <n v="7"/>
    <x v="3"/>
    <s v="2020-04-28"/>
    <s v="USD"/>
    <n v="1"/>
    <x v="1"/>
    <n v="11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163017"/>
    <n v="2"/>
    <s v="2018-03-08"/>
    <s v="No"/>
    <x v="1"/>
    <n v="3"/>
    <n v="8"/>
    <n v="1"/>
    <n v="43"/>
    <s v="United States"/>
    <s v="Alaska"/>
    <n v="1190"/>
    <s v="2015-01-01"/>
    <n v="2085"/>
    <x v="920"/>
    <s v="Contoso"/>
    <s v="White"/>
    <n v="488.7"/>
    <n v="1475"/>
    <n v="1475"/>
    <n v="488.7"/>
    <n v="986.3"/>
    <n v="804"/>
    <s v="Water Heaters"/>
    <n v="8"/>
    <x v="7"/>
    <s v="2018-03-08"/>
    <s v="USD"/>
    <n v="1"/>
    <x v="0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968015"/>
    <n v="2"/>
    <s v="2020-05-21"/>
    <s v="Yes"/>
    <x v="2"/>
    <n v="5"/>
    <n v="21"/>
    <n v="1"/>
    <n v="50"/>
    <s v="United States"/>
    <s v="Kansas"/>
    <n v="2000"/>
    <s v="2008-03-06"/>
    <n v="1671"/>
    <x v="685"/>
    <s v="Tailspin Toys"/>
    <s v="Black"/>
    <n v="2.54"/>
    <n v="4.99"/>
    <n v="4.99"/>
    <n v="2.54"/>
    <n v="2.4500000000000002"/>
    <n v="701"/>
    <s v="Boxed Games"/>
    <n v="7"/>
    <x v="3"/>
    <s v="2020-05-21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968015"/>
    <n v="1"/>
    <s v="2020-05-21"/>
    <s v="Yes"/>
    <x v="2"/>
    <n v="5"/>
    <n v="21"/>
    <n v="3"/>
    <n v="50"/>
    <s v="United States"/>
    <s v="Kansas"/>
    <n v="2000"/>
    <s v="2008-03-06"/>
    <n v="1682"/>
    <x v="212"/>
    <s v="Tailspin Toys"/>
    <s v="Silver"/>
    <n v="4.13"/>
    <n v="8.99"/>
    <n v="26.97"/>
    <n v="12.39"/>
    <n v="14.579999999999998"/>
    <n v="701"/>
    <s v="Boxed Games"/>
    <n v="7"/>
    <x v="3"/>
    <s v="2020-05-21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879009"/>
    <n v="3"/>
    <s v="2020-02-22"/>
    <s v="Yes"/>
    <x v="2"/>
    <n v="2"/>
    <n v="22"/>
    <n v="1"/>
    <n v="0"/>
    <s v="Online"/>
    <s v="Online"/>
    <n v="0"/>
    <s v="2010-01-01"/>
    <n v="1743"/>
    <x v="594"/>
    <s v="Tailspin Toys"/>
    <s v="Blue"/>
    <n v="14.28"/>
    <n v="28"/>
    <n v="28"/>
    <n v="14.28"/>
    <n v="13.72"/>
    <n v="702"/>
    <s v="Download Games"/>
    <n v="7"/>
    <x v="3"/>
    <s v="2020-02-22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879009"/>
    <n v="4"/>
    <s v="2020-02-22"/>
    <s v="Yes"/>
    <x v="2"/>
    <n v="2"/>
    <n v="22"/>
    <n v="2"/>
    <n v="0"/>
    <s v="Online"/>
    <s v="Online"/>
    <n v="0"/>
    <s v="2010-01-01"/>
    <n v="403"/>
    <x v="2234"/>
    <s v="Wide World Importers"/>
    <s v="Blue"/>
    <n v="321.44"/>
    <n v="699"/>
    <n v="1398"/>
    <n v="642.88"/>
    <n v="755.12"/>
    <n v="301"/>
    <s v="Laptops"/>
    <n v="3"/>
    <x v="1"/>
    <s v="2020-02-22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968015"/>
    <n v="4"/>
    <s v="2020-05-21"/>
    <s v="Yes"/>
    <x v="2"/>
    <n v="5"/>
    <n v="21"/>
    <n v="3"/>
    <n v="50"/>
    <s v="United States"/>
    <s v="Kansas"/>
    <n v="2000"/>
    <s v="2008-03-06"/>
    <n v="175"/>
    <x v="1164"/>
    <s v="Southridge Video"/>
    <s v="Black"/>
    <n v="53.76"/>
    <n v="116.9"/>
    <n v="350.70000000000005"/>
    <n v="161.28"/>
    <n v="189.42000000000004"/>
    <n v="202"/>
    <s v="VCD &amp; DVD"/>
    <n v="2"/>
    <x v="5"/>
    <s v="2020-05-21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968015"/>
    <n v="3"/>
    <s v="2020-05-21"/>
    <s v="Yes"/>
    <x v="2"/>
    <n v="5"/>
    <n v="21"/>
    <n v="2"/>
    <n v="50"/>
    <s v="United States"/>
    <s v="Kansas"/>
    <n v="2000"/>
    <s v="2008-03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5-21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879009"/>
    <n v="2"/>
    <s v="2020-02-22"/>
    <s v="Yes"/>
    <x v="2"/>
    <n v="2"/>
    <n v="22"/>
    <n v="1"/>
    <n v="0"/>
    <s v="Online"/>
    <s v="Online"/>
    <n v="0"/>
    <s v="2010-01-01"/>
    <n v="1391"/>
    <x v="986"/>
    <s v="Contoso"/>
    <s v="Grey"/>
    <n v="18.39"/>
    <n v="39.99"/>
    <n v="39.99"/>
    <n v="18.39"/>
    <n v="21.6"/>
    <n v="501"/>
    <s v="Home &amp; Office Phones"/>
    <n v="5"/>
    <x v="6"/>
    <s v="2020-02-22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879009"/>
    <n v="1"/>
    <s v="2020-02-22"/>
    <s v="Yes"/>
    <x v="2"/>
    <n v="2"/>
    <n v="22"/>
    <n v="5"/>
    <n v="0"/>
    <s v="Online"/>
    <s v="Online"/>
    <n v="0"/>
    <s v="2010-01-01"/>
    <n v="607"/>
    <x v="2136"/>
    <s v="Contoso"/>
    <s v="Silver"/>
    <n v="83.16"/>
    <n v="251"/>
    <n v="1255"/>
    <n v="415.79999999999995"/>
    <n v="839.2"/>
    <n v="305"/>
    <s v="Projectors &amp; Screens"/>
    <n v="3"/>
    <x v="1"/>
    <s v="2020-02-22"/>
    <s v="USD"/>
    <n v="1"/>
    <x v="1"/>
    <n v="10"/>
    <s v="10 - 19 Orders"/>
  </r>
  <r>
    <n v="1618248"/>
    <s v="Male"/>
    <s v="Vincent Elliott"/>
    <s v="Larkspur"/>
    <s v="CA"/>
    <s v="California"/>
    <s v="94939"/>
    <x v="7"/>
    <s v="North America"/>
    <s v="1954-01-29"/>
    <n v="70"/>
    <s v="senior"/>
    <n v="1163017"/>
    <n v="1"/>
    <s v="2018-03-08"/>
    <s v="No"/>
    <x v="1"/>
    <n v="3"/>
    <n v="8"/>
    <n v="2"/>
    <n v="43"/>
    <s v="United States"/>
    <s v="Alaska"/>
    <n v="1190"/>
    <s v="2015-01-01"/>
    <n v="701"/>
    <x v="527"/>
    <s v="Proseware"/>
    <s v="White"/>
    <n v="77.72"/>
    <n v="169"/>
    <n v="338"/>
    <n v="155.44"/>
    <n v="182.56"/>
    <n v="306"/>
    <s v="Printers, Scanners &amp; Fax"/>
    <n v="3"/>
    <x v="1"/>
    <s v="2018-03-08"/>
    <s v="USD"/>
    <n v="1"/>
    <x v="0"/>
    <n v="10"/>
    <s v="10 - 19 Orders"/>
  </r>
  <r>
    <n v="1618288"/>
    <s v="Female"/>
    <s v="Tina Lord"/>
    <s v="Donaldsonville"/>
    <s v="LA"/>
    <s v="Louisiana"/>
    <s v="70346"/>
    <x v="7"/>
    <s v="North America"/>
    <s v="1935-05-22"/>
    <n v="89"/>
    <s v="senior"/>
    <n v="2038004"/>
    <n v="1"/>
    <s v="2020-07-30"/>
    <s v="Yes"/>
    <x v="2"/>
    <n v="7"/>
    <n v="30"/>
    <n v="2"/>
    <n v="55"/>
    <s v="United States"/>
    <s v="Nevada"/>
    <n v="2000"/>
    <s v="2009-12-15"/>
    <n v="894"/>
    <x v="394"/>
    <s v="Southridge Video"/>
    <s v="Grey"/>
    <n v="30.58"/>
    <n v="59.99"/>
    <n v="119.98"/>
    <n v="61.16"/>
    <n v="58.820000000000007"/>
    <n v="308"/>
    <s v="Computers Accessories"/>
    <n v="3"/>
    <x v="1"/>
    <s v="2020-07-30"/>
    <s v="USD"/>
    <n v="1"/>
    <x v="1"/>
    <n v="3"/>
    <s v="1 - 9 Orders"/>
  </r>
  <r>
    <n v="1618288"/>
    <s v="Female"/>
    <s v="Tina Lord"/>
    <s v="Donaldsonville"/>
    <s v="LA"/>
    <s v="Louisiana"/>
    <s v="70346"/>
    <x v="7"/>
    <s v="North America"/>
    <s v="1935-05-22"/>
    <n v="89"/>
    <s v="senior"/>
    <n v="2038004"/>
    <n v="2"/>
    <s v="2020-07-30"/>
    <s v="Yes"/>
    <x v="2"/>
    <n v="7"/>
    <n v="30"/>
    <n v="2"/>
    <n v="55"/>
    <s v="United States"/>
    <s v="Nevada"/>
    <n v="2000"/>
    <s v="2009-12-15"/>
    <n v="1352"/>
    <x v="417"/>
    <s v="Contoso"/>
    <s v="White"/>
    <n v="10.57"/>
    <n v="22.99"/>
    <n v="45.98"/>
    <n v="21.14"/>
    <n v="24.839999999999996"/>
    <n v="501"/>
    <s v="Home &amp; Office Phones"/>
    <n v="5"/>
    <x v="6"/>
    <s v="2020-07-30"/>
    <s v="USD"/>
    <n v="1"/>
    <x v="1"/>
    <n v="3"/>
    <s v="1 - 9 Orders"/>
  </r>
  <r>
    <n v="1618288"/>
    <s v="Female"/>
    <s v="Tina Lord"/>
    <s v="Donaldsonville"/>
    <s v="LA"/>
    <s v="Louisiana"/>
    <s v="70346"/>
    <x v="7"/>
    <s v="North America"/>
    <s v="1935-05-22"/>
    <n v="89"/>
    <s v="senior"/>
    <n v="1087007"/>
    <n v="1"/>
    <s v="2017-12-22"/>
    <s v="No"/>
    <x v="3"/>
    <n v="12"/>
    <n v="22"/>
    <n v="1"/>
    <n v="63"/>
    <s v="United States"/>
    <s v="Utah"/>
    <n v="2000"/>
    <s v="2008-03-06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7-12-22"/>
    <s v="USD"/>
    <n v="1"/>
    <x v="0"/>
    <n v="3"/>
    <s v="1 - 9 Orders"/>
  </r>
  <r>
    <n v="1618347"/>
    <s v="Female"/>
    <s v="Frances Ledbetter"/>
    <s v="Tampa"/>
    <s v="FL"/>
    <s v="Florida"/>
    <s v="33610"/>
    <x v="7"/>
    <s v="North America"/>
    <s v="1994-10-14"/>
    <n v="30"/>
    <s v="young adult"/>
    <n v="729019"/>
    <n v="1"/>
    <s v="2016-12-29"/>
    <s v="No"/>
    <x v="5"/>
    <n v="12"/>
    <n v="29"/>
    <n v="6"/>
    <n v="55"/>
    <s v="United States"/>
    <s v="Nevada"/>
    <n v="2000"/>
    <s v="2009-12-15"/>
    <n v="1993"/>
    <x v="719"/>
    <s v="Fabrikam"/>
    <s v="Silver"/>
    <n v="50.98"/>
    <n v="99.99"/>
    <n v="599.93999999999994"/>
    <n v="305.88"/>
    <n v="294.05999999999995"/>
    <n v="803"/>
    <s v="Microwaves"/>
    <n v="8"/>
    <x v="7"/>
    <s v="2016-12-29"/>
    <s v="USD"/>
    <n v="1"/>
    <x v="0"/>
    <n v="3"/>
    <s v="1 - 9 Orders"/>
  </r>
  <r>
    <n v="1618347"/>
    <s v="Female"/>
    <s v="Frances Ledbetter"/>
    <s v="Tampa"/>
    <s v="FL"/>
    <s v="Florida"/>
    <s v="33610"/>
    <x v="7"/>
    <s v="North America"/>
    <s v="1994-10-14"/>
    <n v="30"/>
    <s v="young adult"/>
    <n v="1709005"/>
    <n v="1"/>
    <s v="2019-09-05"/>
    <s v="No"/>
    <x v="0"/>
    <n v="9"/>
    <n v="5"/>
    <n v="8"/>
    <n v="47"/>
    <s v="United States"/>
    <s v="Hawaii"/>
    <n v="1120"/>
    <s v="2015-04-04"/>
    <n v="1019"/>
    <x v="1491"/>
    <s v="A. Datum"/>
    <s v="Green"/>
    <n v="88.79"/>
    <n v="268"/>
    <n v="2144"/>
    <n v="710.32"/>
    <n v="1433.6799999999998"/>
    <n v="401"/>
    <s v="Digital Cameras"/>
    <n v="4"/>
    <x v="2"/>
    <s v="2019-09-05"/>
    <s v="USD"/>
    <n v="1"/>
    <x v="1"/>
    <n v="3"/>
    <s v="1 - 9 Orders"/>
  </r>
  <r>
    <n v="1618347"/>
    <s v="Female"/>
    <s v="Frances Ledbetter"/>
    <s v="Tampa"/>
    <s v="FL"/>
    <s v="Florida"/>
    <s v="33610"/>
    <x v="7"/>
    <s v="North America"/>
    <s v="1994-10-14"/>
    <n v="30"/>
    <s v="young adult"/>
    <n v="1709005"/>
    <n v="2"/>
    <s v="2019-09-05"/>
    <s v="No"/>
    <x v="0"/>
    <n v="9"/>
    <n v="5"/>
    <n v="1"/>
    <n v="47"/>
    <s v="United States"/>
    <s v="Hawaii"/>
    <n v="1120"/>
    <s v="2015-04-04"/>
    <n v="63"/>
    <x v="442"/>
    <s v="Wide World Importers"/>
    <s v="Blue"/>
    <n v="83.24"/>
    <n v="181"/>
    <n v="181"/>
    <n v="83.24"/>
    <n v="97.76"/>
    <n v="104"/>
    <s v="Recording Pen"/>
    <n v="1"/>
    <x v="0"/>
    <s v="2019-09-05"/>
    <s v="USD"/>
    <n v="1"/>
    <x v="1"/>
    <n v="3"/>
    <s v="1 - 9 Orders"/>
  </r>
  <r>
    <n v="1618469"/>
    <s v="Female"/>
    <s v="Jeanette O'Reilly"/>
    <s v="Fenton"/>
    <s v="MO"/>
    <s v="Missouri"/>
    <s v="63026"/>
    <x v="7"/>
    <s v="North America"/>
    <s v="1979-04-08"/>
    <n v="45"/>
    <s v="adult"/>
    <n v="1532021"/>
    <n v="1"/>
    <s v="2019-03-12"/>
    <s v="No"/>
    <x v="0"/>
    <n v="3"/>
    <n v="12"/>
    <n v="1"/>
    <n v="66"/>
    <s v="United States"/>
    <s v="Wyoming"/>
    <n v="840"/>
    <s v="2014-01-01"/>
    <n v="1128"/>
    <x v="302"/>
    <s v="Fabrikam"/>
    <s v="Pink"/>
    <n v="207.74"/>
    <n v="627"/>
    <n v="627"/>
    <n v="207.74"/>
    <n v="419.26"/>
    <n v="402"/>
    <s v="Digital SLR Cameras"/>
    <n v="4"/>
    <x v="2"/>
    <s v="2019-03-12"/>
    <s v="USD"/>
    <n v="1"/>
    <x v="0"/>
    <n v="1"/>
    <s v="1 - 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871011"/>
    <n v="3"/>
    <s v="2017-05-20"/>
    <s v="No"/>
    <x v="3"/>
    <n v="5"/>
    <n v="20"/>
    <n v="2"/>
    <n v="0"/>
    <s v="Online"/>
    <s v="Online"/>
    <n v="0"/>
    <s v="2010-01-01"/>
    <n v="1045"/>
    <x v="848"/>
    <s v="A. Datum"/>
    <s v="Black"/>
    <n v="194.82"/>
    <n v="588"/>
    <n v="1176"/>
    <n v="389.64"/>
    <n v="786.36"/>
    <n v="402"/>
    <s v="Digital SLR Cameras"/>
    <n v="4"/>
    <x v="2"/>
    <s v="2017-05-20"/>
    <s v="USD"/>
    <n v="1"/>
    <x v="0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1610015"/>
    <n v="3"/>
    <s v="2019-05-29"/>
    <s v="No"/>
    <x v="0"/>
    <n v="5"/>
    <n v="29"/>
    <n v="1"/>
    <n v="54"/>
    <s v="United States"/>
    <s v="Nebraska"/>
    <n v="2000"/>
    <s v="2013-06-07"/>
    <n v="642"/>
    <x v="54"/>
    <s v="Proseware"/>
    <s v="Black"/>
    <n v="73.12"/>
    <n v="159"/>
    <n v="159"/>
    <n v="73.12"/>
    <n v="85.88"/>
    <n v="306"/>
    <s v="Printers, Scanners &amp; Fax"/>
    <n v="3"/>
    <x v="1"/>
    <s v="2019-05-2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1610015"/>
    <n v="4"/>
    <s v="2019-05-29"/>
    <s v="No"/>
    <x v="0"/>
    <n v="5"/>
    <n v="29"/>
    <n v="7"/>
    <n v="54"/>
    <s v="United States"/>
    <s v="Nebraska"/>
    <n v="2000"/>
    <s v="2013-06-07"/>
    <n v="115"/>
    <x v="207"/>
    <s v="Wide World Importers"/>
    <s v="Silver"/>
    <n v="82.83"/>
    <n v="249.99"/>
    <n v="1749.93"/>
    <n v="579.80999999999995"/>
    <n v="1170.1200000000001"/>
    <n v="106"/>
    <s v="Bluetooth Headphones"/>
    <n v="1"/>
    <x v="0"/>
    <s v="2019-05-2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1610015"/>
    <n v="1"/>
    <s v="2019-05-29"/>
    <s v="No"/>
    <x v="0"/>
    <n v="5"/>
    <n v="29"/>
    <n v="4"/>
    <n v="54"/>
    <s v="United States"/>
    <s v="Nebraska"/>
    <n v="2000"/>
    <s v="2013-06-07"/>
    <n v="431"/>
    <x v="360"/>
    <s v="Adventure Works"/>
    <s v="Brown"/>
    <n v="188.13"/>
    <n v="369"/>
    <n v="1476"/>
    <n v="752.52"/>
    <n v="723.48"/>
    <n v="303"/>
    <s v="Desktops"/>
    <n v="3"/>
    <x v="1"/>
    <s v="2019-05-2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871011"/>
    <n v="2"/>
    <s v="2017-05-20"/>
    <s v="No"/>
    <x v="3"/>
    <n v="5"/>
    <n v="20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7-05-20"/>
    <s v="USD"/>
    <n v="1"/>
    <x v="0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1610015"/>
    <n v="2"/>
    <s v="2019-05-29"/>
    <s v="No"/>
    <x v="0"/>
    <n v="5"/>
    <n v="29"/>
    <n v="5"/>
    <n v="54"/>
    <s v="United States"/>
    <s v="Nebraska"/>
    <n v="2000"/>
    <s v="2013-06-07"/>
    <n v="288"/>
    <x v="2459"/>
    <s v="Contoso"/>
    <s v="Brown"/>
    <n v="101.46"/>
    <n v="199"/>
    <n v="995"/>
    <n v="507.29999999999995"/>
    <n v="487.70000000000005"/>
    <n v="203"/>
    <s v="Home Theater System"/>
    <n v="2"/>
    <x v="5"/>
    <s v="2019-05-2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2180009"/>
    <n v="3"/>
    <s v="2020-12-19"/>
    <s v="Yes"/>
    <x v="2"/>
    <n v="12"/>
    <n v="19"/>
    <n v="1"/>
    <n v="57"/>
    <s v="United States"/>
    <s v="New Mexico"/>
    <n v="1645"/>
    <s v="2010-06-03"/>
    <n v="2022"/>
    <x v="967"/>
    <s v="Litware"/>
    <s v="White"/>
    <n v="71.37"/>
    <n v="139.99"/>
    <n v="139.99"/>
    <n v="71.37"/>
    <n v="68.62"/>
    <n v="803"/>
    <s v="Microwaves"/>
    <n v="8"/>
    <x v="7"/>
    <s v="2020-12-1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1981015"/>
    <n v="1"/>
    <s v="2020-06-03"/>
    <s v="Yes"/>
    <x v="2"/>
    <n v="6"/>
    <n v="3"/>
    <n v="3"/>
    <n v="62"/>
    <s v="United States"/>
    <s v="South Dakota"/>
    <n v="1120"/>
    <s v="2018-06-03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20-06-03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2180009"/>
    <n v="2"/>
    <s v="2020-12-19"/>
    <s v="Yes"/>
    <x v="2"/>
    <n v="12"/>
    <n v="19"/>
    <n v="1"/>
    <n v="57"/>
    <s v="United States"/>
    <s v="New Mexico"/>
    <n v="1645"/>
    <s v="2010-06-03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20-12-1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2180009"/>
    <n v="1"/>
    <s v="2020-12-19"/>
    <s v="Yes"/>
    <x v="2"/>
    <n v="12"/>
    <n v="19"/>
    <n v="2"/>
    <n v="57"/>
    <s v="United States"/>
    <s v="New Mexico"/>
    <n v="1645"/>
    <s v="2010-06-03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20-12-19"/>
    <s v="USD"/>
    <n v="1"/>
    <x v="1"/>
    <n v="11"/>
    <s v="10 - 19 Orders"/>
  </r>
  <r>
    <n v="1618514"/>
    <s v="Female"/>
    <s v="Dorthy Beck"/>
    <s v="Baltimore"/>
    <s v="MD"/>
    <s v="Maryland"/>
    <s v="21202"/>
    <x v="7"/>
    <s v="North America"/>
    <s v="1972-07-14"/>
    <n v="52"/>
    <s v="senior"/>
    <n v="871011"/>
    <n v="1"/>
    <s v="2017-05-20"/>
    <s v="No"/>
    <x v="3"/>
    <n v="5"/>
    <n v="20"/>
    <n v="4"/>
    <n v="0"/>
    <s v="Online"/>
    <s v="Online"/>
    <n v="0"/>
    <s v="2010-01-01"/>
    <n v="1586"/>
    <x v="777"/>
    <s v="Southridge Video"/>
    <s v="Black"/>
    <n v="5.82"/>
    <n v="12.66"/>
    <n v="50.64"/>
    <n v="23.28"/>
    <n v="27.36"/>
    <n v="602"/>
    <s v="Movie DVD"/>
    <n v="6"/>
    <x v="4"/>
    <s v="2017-05-20"/>
    <s v="USD"/>
    <n v="1"/>
    <x v="0"/>
    <n v="11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128004"/>
    <n v="1"/>
    <s v="2020-10-28"/>
    <s v="Yes"/>
    <x v="2"/>
    <n v="10"/>
    <n v="28"/>
    <n v="1"/>
    <n v="53"/>
    <s v="United States"/>
    <s v="Montana"/>
    <n v="1260"/>
    <s v="2012-06-06"/>
    <n v="1626"/>
    <x v="572"/>
    <s v="Contoso"/>
    <s v="Gold"/>
    <n v="72.56"/>
    <n v="219"/>
    <n v="219"/>
    <n v="72.56"/>
    <n v="146.44"/>
    <n v="602"/>
    <s v="Movie DVD"/>
    <n v="6"/>
    <x v="4"/>
    <s v="2020-10-28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068001"/>
    <n v="4"/>
    <s v="2020-08-29"/>
    <s v="Yes"/>
    <x v="2"/>
    <n v="8"/>
    <n v="29"/>
    <n v="8"/>
    <n v="49"/>
    <s v="United States"/>
    <s v="Iowa"/>
    <n v="2000"/>
    <s v="2018-06-03"/>
    <n v="1628"/>
    <x v="40"/>
    <s v="Contoso"/>
    <s v="Black"/>
    <n v="6.39"/>
    <n v="13.89"/>
    <n v="111.12"/>
    <n v="51.12"/>
    <n v="60.000000000000007"/>
    <n v="602"/>
    <s v="Movie DVD"/>
    <n v="6"/>
    <x v="4"/>
    <s v="2020-08-29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128004"/>
    <n v="2"/>
    <s v="2020-10-28"/>
    <s v="Yes"/>
    <x v="2"/>
    <n v="10"/>
    <n v="28"/>
    <n v="7"/>
    <n v="53"/>
    <s v="United States"/>
    <s v="Montana"/>
    <n v="1260"/>
    <s v="2012-06-06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20-10-28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128004"/>
    <n v="3"/>
    <s v="2020-10-28"/>
    <s v="Yes"/>
    <x v="2"/>
    <n v="10"/>
    <n v="28"/>
    <n v="2"/>
    <n v="53"/>
    <s v="United States"/>
    <s v="Montana"/>
    <n v="1260"/>
    <s v="2012-06-06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20-10-28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1580015"/>
    <n v="1"/>
    <s v="2019-04-29"/>
    <s v="No"/>
    <x v="0"/>
    <n v="4"/>
    <n v="29"/>
    <n v="2"/>
    <n v="64"/>
    <s v="United States"/>
    <s v="Washington DC"/>
    <n v="1330"/>
    <s v="2010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19-04-29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1618036"/>
    <n v="2"/>
    <s v="2019-06-06"/>
    <s v="No"/>
    <x v="0"/>
    <n v="6"/>
    <n v="6"/>
    <n v="1"/>
    <n v="61"/>
    <s v="United States"/>
    <s v="South Carolina"/>
    <n v="2000"/>
    <s v="2012-12-15"/>
    <n v="2434"/>
    <x v="2396"/>
    <s v="Litware"/>
    <s v="Grey"/>
    <n v="14.83"/>
    <n v="29.09"/>
    <n v="29.09"/>
    <n v="14.83"/>
    <n v="14.26"/>
    <n v="808"/>
    <s v="Fans"/>
    <n v="8"/>
    <x v="7"/>
    <s v="2019-06-06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804002"/>
    <n v="2"/>
    <s v="2017-03-14"/>
    <s v="No"/>
    <x v="3"/>
    <n v="3"/>
    <n v="14"/>
    <n v="1"/>
    <n v="64"/>
    <s v="United States"/>
    <s v="Washington DC"/>
    <n v="1330"/>
    <s v="2010-01-01"/>
    <n v="2134"/>
    <x v="683"/>
    <s v="Contoso"/>
    <s v="Grey"/>
    <n v="546.67999999999995"/>
    <n v="1650"/>
    <n v="1650"/>
    <n v="546.67999999999995"/>
    <n v="1103.3200000000002"/>
    <n v="805"/>
    <s v="Coffee Machines"/>
    <n v="8"/>
    <x v="7"/>
    <s v="2017-03-14"/>
    <s v="USD"/>
    <n v="1"/>
    <x v="0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068001"/>
    <n v="1"/>
    <s v="2020-08-29"/>
    <s v="Yes"/>
    <x v="2"/>
    <n v="8"/>
    <n v="29"/>
    <n v="2"/>
    <n v="49"/>
    <s v="United States"/>
    <s v="Iowa"/>
    <n v="2000"/>
    <s v="2018-06-03"/>
    <n v="1122"/>
    <x v="352"/>
    <s v="Fabrikam"/>
    <s v="Silver Grey"/>
    <n v="152.68"/>
    <n v="332"/>
    <n v="664"/>
    <n v="305.36"/>
    <n v="358.64"/>
    <n v="402"/>
    <s v="Digital SLR Cameras"/>
    <n v="4"/>
    <x v="2"/>
    <s v="2020-08-29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1618036"/>
    <n v="1"/>
    <s v="2019-06-06"/>
    <s v="No"/>
    <x v="0"/>
    <n v="6"/>
    <n v="6"/>
    <n v="2"/>
    <n v="61"/>
    <s v="United States"/>
    <s v="South Carolina"/>
    <n v="2000"/>
    <s v="2012-12-15"/>
    <n v="1113"/>
    <x v="1627"/>
    <s v="Fabrikam"/>
    <s v="Silver"/>
    <n v="144.52000000000001"/>
    <n v="436.2"/>
    <n v="872.4"/>
    <n v="289.04000000000002"/>
    <n v="583.3599999999999"/>
    <n v="402"/>
    <s v="Digital SLR Cameras"/>
    <n v="4"/>
    <x v="2"/>
    <s v="2019-06-06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068001"/>
    <n v="3"/>
    <s v="2020-08-29"/>
    <s v="Yes"/>
    <x v="2"/>
    <n v="8"/>
    <n v="29"/>
    <n v="1"/>
    <n v="49"/>
    <s v="United States"/>
    <s v="Iowa"/>
    <n v="2000"/>
    <s v="2018-06-03"/>
    <n v="1325"/>
    <x v="1537"/>
    <s v="Contoso"/>
    <s v="Black"/>
    <n v="18.39"/>
    <n v="39.99"/>
    <n v="39.99"/>
    <n v="18.39"/>
    <n v="21.6"/>
    <n v="501"/>
    <s v="Home &amp; Office Phones"/>
    <n v="5"/>
    <x v="6"/>
    <s v="2020-08-29"/>
    <s v="USD"/>
    <n v="1"/>
    <x v="1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804002"/>
    <n v="1"/>
    <s v="2017-03-14"/>
    <s v="No"/>
    <x v="3"/>
    <n v="3"/>
    <n v="14"/>
    <n v="1"/>
    <n v="64"/>
    <s v="United States"/>
    <s v="Washington DC"/>
    <n v="133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7-03-14"/>
    <s v="USD"/>
    <n v="1"/>
    <x v="0"/>
    <n v="12"/>
    <s v="10 - 19 Orders"/>
  </r>
  <r>
    <n v="1618579"/>
    <s v="Female"/>
    <s v="Pamela Balzer"/>
    <s v="Bay Minette"/>
    <s v="AL"/>
    <s v="Alabama"/>
    <s v="36507"/>
    <x v="7"/>
    <s v="North America"/>
    <s v="1982-06-16"/>
    <n v="42"/>
    <s v="adult"/>
    <n v="2068001"/>
    <n v="2"/>
    <s v="2020-08-29"/>
    <s v="Yes"/>
    <x v="2"/>
    <n v="8"/>
    <n v="29"/>
    <n v="2"/>
    <n v="49"/>
    <s v="United States"/>
    <s v="Iowa"/>
    <n v="2000"/>
    <s v="2018-06-03"/>
    <n v="1452"/>
    <x v="775"/>
    <s v="The Phone Company"/>
    <s v="Gold"/>
    <n v="134.74"/>
    <n v="293"/>
    <n v="586"/>
    <n v="269.48"/>
    <n v="316.52"/>
    <n v="503"/>
    <s v="Touch Screen Phones"/>
    <n v="5"/>
    <x v="6"/>
    <s v="2020-08-29"/>
    <s v="USD"/>
    <n v="1"/>
    <x v="1"/>
    <n v="12"/>
    <s v="10 - 19 Orders"/>
  </r>
  <r>
    <n v="1618654"/>
    <s v="Male"/>
    <s v="William Buck"/>
    <s v="San Antonio"/>
    <s v="TX"/>
    <s v="Texas"/>
    <s v="78209"/>
    <x v="7"/>
    <s v="North America"/>
    <s v="1949-07-26"/>
    <n v="75"/>
    <s v="senior"/>
    <n v="1350018"/>
    <n v="1"/>
    <s v="2018-09-11"/>
    <s v="No"/>
    <x v="1"/>
    <n v="9"/>
    <n v="11"/>
    <n v="1"/>
    <n v="0"/>
    <s v="Online"/>
    <s v="Online"/>
    <n v="0"/>
    <s v="2010-01-01"/>
    <n v="1776"/>
    <x v="354"/>
    <s v="Tailspin Toys"/>
    <s v="Black"/>
    <n v="21.92"/>
    <n v="43"/>
    <n v="43"/>
    <n v="21.92"/>
    <n v="21.08"/>
    <n v="702"/>
    <s v="Download Games"/>
    <n v="7"/>
    <x v="3"/>
    <s v="2018-09-11"/>
    <s v="USD"/>
    <n v="1"/>
    <x v="0"/>
    <n v="1"/>
    <s v="1 - 9 Orders"/>
  </r>
  <r>
    <n v="1618759"/>
    <s v="Male"/>
    <s v="Walter Young"/>
    <s v="Golden Valley"/>
    <s v="MN"/>
    <s v="Minnesota"/>
    <s v="55427"/>
    <x v="7"/>
    <s v="North America"/>
    <s v="1957-10-03"/>
    <n v="67"/>
    <s v="senior"/>
    <n v="1629015"/>
    <n v="1"/>
    <s v="2019-06-17"/>
    <s v="No"/>
    <x v="0"/>
    <n v="6"/>
    <n v="17"/>
    <n v="7"/>
    <n v="56"/>
    <s v="United States"/>
    <s v="New Hampshire"/>
    <n v="1260"/>
    <s v="2015-01-01"/>
    <n v="2086"/>
    <x v="1551"/>
    <s v="Contoso"/>
    <s v="White"/>
    <n v="403.53"/>
    <n v="877.5"/>
    <n v="6142.5"/>
    <n v="2824.71"/>
    <n v="3317.79"/>
    <n v="804"/>
    <s v="Water Heaters"/>
    <n v="8"/>
    <x v="7"/>
    <s v="2019-06-17"/>
    <s v="USD"/>
    <n v="1"/>
    <x v="0"/>
    <n v="1"/>
    <s v="1 - 9 Orders"/>
  </r>
  <r>
    <n v="1618878"/>
    <s v="Female"/>
    <s v="Annmarie Mueller"/>
    <s v="Mobile"/>
    <s v="AL"/>
    <s v="Alabama"/>
    <s v="36693"/>
    <x v="7"/>
    <s v="North America"/>
    <s v="1971-05-19"/>
    <n v="53"/>
    <s v="senior"/>
    <n v="1528002"/>
    <n v="1"/>
    <s v="2019-03-08"/>
    <s v="No"/>
    <x v="0"/>
    <n v="3"/>
    <n v="8"/>
    <n v="2"/>
    <n v="45"/>
    <s v="United States"/>
    <s v="Connecticut"/>
    <n v="2000"/>
    <s v="2007-07-08"/>
    <n v="1626"/>
    <x v="572"/>
    <s v="Contoso"/>
    <s v="Gold"/>
    <n v="72.56"/>
    <n v="219"/>
    <n v="438"/>
    <n v="145.12"/>
    <n v="292.88"/>
    <n v="602"/>
    <s v="Movie DVD"/>
    <n v="6"/>
    <x v="4"/>
    <s v="2019-03-08"/>
    <s v="USD"/>
    <n v="1"/>
    <x v="1"/>
    <n v="2"/>
    <s v="1 - 9 Orders"/>
  </r>
  <r>
    <n v="1618878"/>
    <s v="Female"/>
    <s v="Annmarie Mueller"/>
    <s v="Mobile"/>
    <s v="AL"/>
    <s v="Alabama"/>
    <s v="36693"/>
    <x v="7"/>
    <s v="North America"/>
    <s v="1971-05-19"/>
    <n v="53"/>
    <s v="senior"/>
    <n v="911013"/>
    <n v="1"/>
    <s v="2017-06-29"/>
    <s v="No"/>
    <x v="3"/>
    <n v="6"/>
    <n v="29"/>
    <n v="1"/>
    <n v="50"/>
    <s v="United States"/>
    <s v="Kansas"/>
    <n v="2000"/>
    <s v="2008-03-06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7-06-29"/>
    <s v="USD"/>
    <n v="1"/>
    <x v="0"/>
    <n v="2"/>
    <s v="1 - 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518034"/>
    <n v="1"/>
    <s v="2019-02-26"/>
    <s v="No"/>
    <x v="0"/>
    <n v="2"/>
    <n v="26"/>
    <n v="2"/>
    <n v="0"/>
    <s v="Online"/>
    <s v="Online"/>
    <n v="0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2-26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2033003"/>
    <n v="1"/>
    <s v="2020-07-25"/>
    <s v="Yes"/>
    <x v="2"/>
    <n v="7"/>
    <n v="25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20-07-25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232017"/>
    <n v="2"/>
    <s v="2018-05-16"/>
    <s v="No"/>
    <x v="1"/>
    <n v="5"/>
    <n v="16"/>
    <n v="6"/>
    <n v="59"/>
    <s v="United States"/>
    <s v="Oregon"/>
    <n v="2000"/>
    <s v="2012-08-08"/>
    <n v="41"/>
    <x v="206"/>
    <s v="Contoso"/>
    <s v="Silver"/>
    <n v="106.69"/>
    <n v="232"/>
    <n v="1392"/>
    <n v="640.14"/>
    <n v="751.86"/>
    <n v="101"/>
    <s v="MP4&amp;MP3"/>
    <n v="1"/>
    <x v="0"/>
    <s v="2018-05-16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669024"/>
    <n v="2"/>
    <s v="2019-07-27"/>
    <s v="No"/>
    <x v="0"/>
    <n v="7"/>
    <n v="27"/>
    <n v="8"/>
    <n v="0"/>
    <s v="Online"/>
    <s v="Online"/>
    <n v="0"/>
    <s v="2010-01-01"/>
    <n v="1425"/>
    <x v="1232"/>
    <s v="The Phone Company"/>
    <s v="Grey"/>
    <n v="175.27"/>
    <n v="529"/>
    <n v="4232"/>
    <n v="1402.16"/>
    <n v="2829.84"/>
    <n v="503"/>
    <s v="Touch Screen Phones"/>
    <n v="5"/>
    <x v="6"/>
    <s v="2019-07-27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723012"/>
    <n v="1"/>
    <s v="2016-12-23"/>
    <s v="No"/>
    <x v="5"/>
    <n v="12"/>
    <n v="23"/>
    <n v="2"/>
    <n v="0"/>
    <s v="Online"/>
    <s v="Online"/>
    <n v="0"/>
    <s v="2010-01-01"/>
    <n v="1310"/>
    <x v="56"/>
    <s v="Contoso"/>
    <s v="Silver"/>
    <n v="14.28"/>
    <n v="28"/>
    <n v="56"/>
    <n v="28.56"/>
    <n v="27.44"/>
    <n v="406"/>
    <s v="Cameras &amp; Camcorders Accessories"/>
    <n v="4"/>
    <x v="2"/>
    <s v="2016-12-23"/>
    <s v="USD"/>
    <n v="1"/>
    <x v="0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639006"/>
    <n v="1"/>
    <s v="2019-06-27"/>
    <s v="No"/>
    <x v="0"/>
    <n v="6"/>
    <n v="27"/>
    <n v="3"/>
    <n v="59"/>
    <s v="United States"/>
    <s v="Oregon"/>
    <n v="2000"/>
    <s v="2012-08-08"/>
    <n v="603"/>
    <x v="1103"/>
    <s v="Contoso"/>
    <s v="Silver"/>
    <n v="116.75"/>
    <n v="229"/>
    <n v="687"/>
    <n v="350.25"/>
    <n v="336.75"/>
    <n v="305"/>
    <s v="Projectors &amp; Screens"/>
    <n v="3"/>
    <x v="1"/>
    <s v="2019-06-27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518034"/>
    <n v="2"/>
    <s v="2019-02-26"/>
    <s v="No"/>
    <x v="0"/>
    <n v="2"/>
    <n v="26"/>
    <n v="2"/>
    <n v="0"/>
    <s v="Online"/>
    <s v="Online"/>
    <n v="0"/>
    <s v="2010-01-01"/>
    <n v="523"/>
    <x v="751"/>
    <s v="Wide World Importers"/>
    <s v="Black"/>
    <n v="70.87"/>
    <n v="139"/>
    <n v="278"/>
    <n v="141.74"/>
    <n v="136.26"/>
    <n v="304"/>
    <s v="Monitors"/>
    <n v="3"/>
    <x v="1"/>
    <s v="2019-02-26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2033003"/>
    <n v="3"/>
    <s v="2020-07-25"/>
    <s v="Yes"/>
    <x v="2"/>
    <n v="7"/>
    <n v="25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20-07-25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669024"/>
    <n v="1"/>
    <s v="2019-07-27"/>
    <s v="No"/>
    <x v="0"/>
    <n v="7"/>
    <n v="27"/>
    <n v="1"/>
    <n v="0"/>
    <s v="Online"/>
    <s v="Online"/>
    <n v="0"/>
    <s v="2010-01-01"/>
    <n v="2098"/>
    <x v="866"/>
    <s v="Contoso"/>
    <s v="Green"/>
    <n v="258.99"/>
    <n v="508"/>
    <n v="508"/>
    <n v="258.99"/>
    <n v="249.01"/>
    <n v="804"/>
    <s v="Water Heaters"/>
    <n v="8"/>
    <x v="7"/>
    <s v="2019-07-27"/>
    <s v="USD"/>
    <n v="1"/>
    <x v="1"/>
    <n v="10"/>
    <s v="10 - 19 Orders"/>
  </r>
  <r>
    <n v="1618921"/>
    <s v="Male"/>
    <s v="Julian Sauer"/>
    <s v="Portland"/>
    <s v="OR"/>
    <s v="Oregon"/>
    <s v="97205"/>
    <x v="7"/>
    <s v="North America"/>
    <s v="1950-10-11"/>
    <n v="74"/>
    <s v="senior"/>
    <n v="1232017"/>
    <n v="1"/>
    <s v="2018-05-16"/>
    <s v="No"/>
    <x v="1"/>
    <n v="5"/>
    <n v="16"/>
    <n v="3"/>
    <n v="59"/>
    <s v="United States"/>
    <s v="Oregon"/>
    <n v="2000"/>
    <s v="2012-08-08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18-05-16"/>
    <s v="USD"/>
    <n v="1"/>
    <x v="1"/>
    <n v="10"/>
    <s v="10 - 19 Orders"/>
  </r>
  <r>
    <n v="1618950"/>
    <s v="Male"/>
    <s v="Richard Jensen"/>
    <s v="Fresno"/>
    <s v="CA"/>
    <s v="California"/>
    <s v="93721"/>
    <x v="7"/>
    <s v="North America"/>
    <s v="1938-04-04"/>
    <n v="86"/>
    <s v="senior"/>
    <n v="1163008"/>
    <n v="2"/>
    <s v="2018-03-08"/>
    <s v="No"/>
    <x v="1"/>
    <n v="3"/>
    <n v="8"/>
    <n v="1"/>
    <n v="47"/>
    <s v="United States"/>
    <s v="Hawaii"/>
    <n v="1120"/>
    <s v="2015-04-04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03-08"/>
    <s v="USD"/>
    <n v="1"/>
    <x v="1"/>
    <n v="5"/>
    <s v="1 - 9 Orders"/>
  </r>
  <r>
    <n v="1618950"/>
    <s v="Male"/>
    <s v="Richard Jensen"/>
    <s v="Fresno"/>
    <s v="CA"/>
    <s v="California"/>
    <s v="93721"/>
    <x v="7"/>
    <s v="North America"/>
    <s v="1938-04-04"/>
    <n v="86"/>
    <s v="senior"/>
    <n v="790006"/>
    <n v="3"/>
    <s v="2017-02-28"/>
    <s v="No"/>
    <x v="3"/>
    <n v="2"/>
    <n v="28"/>
    <n v="8"/>
    <n v="56"/>
    <s v="United States"/>
    <s v="New Hampshire"/>
    <n v="1260"/>
    <s v="2015-01-01"/>
    <n v="563"/>
    <x v="467"/>
    <s v="Proseware"/>
    <s v="Silver"/>
    <n v="760.38"/>
    <n v="2295"/>
    <n v="18360"/>
    <n v="6083.04"/>
    <n v="12276.96"/>
    <n v="305"/>
    <s v="Projectors &amp; Screens"/>
    <n v="3"/>
    <x v="1"/>
    <s v="2017-02-28"/>
    <s v="USD"/>
    <n v="1"/>
    <x v="0"/>
    <n v="5"/>
    <s v="1 - 9 Orders"/>
  </r>
  <r>
    <n v="1618950"/>
    <s v="Male"/>
    <s v="Richard Jensen"/>
    <s v="Fresno"/>
    <s v="CA"/>
    <s v="California"/>
    <s v="93721"/>
    <x v="7"/>
    <s v="North America"/>
    <s v="1938-04-04"/>
    <n v="86"/>
    <s v="senior"/>
    <n v="790006"/>
    <n v="1"/>
    <s v="2017-02-28"/>
    <s v="No"/>
    <x v="3"/>
    <n v="2"/>
    <n v="28"/>
    <n v="3"/>
    <n v="56"/>
    <s v="United States"/>
    <s v="New Hampshire"/>
    <n v="1260"/>
    <s v="2015-01-01"/>
    <n v="1339"/>
    <x v="807"/>
    <s v="Contoso"/>
    <s v="Black"/>
    <n v="16.55"/>
    <n v="35.99"/>
    <n v="107.97"/>
    <n v="49.650000000000006"/>
    <n v="58.319999999999993"/>
    <n v="501"/>
    <s v="Home &amp; Office Phones"/>
    <n v="5"/>
    <x v="6"/>
    <s v="2017-02-28"/>
    <s v="USD"/>
    <n v="1"/>
    <x v="0"/>
    <n v="5"/>
    <s v="1 - 9 Orders"/>
  </r>
  <r>
    <n v="1618950"/>
    <s v="Male"/>
    <s v="Richard Jensen"/>
    <s v="Fresno"/>
    <s v="CA"/>
    <s v="California"/>
    <s v="93721"/>
    <x v="7"/>
    <s v="North America"/>
    <s v="1938-04-04"/>
    <n v="86"/>
    <s v="senior"/>
    <n v="790006"/>
    <n v="2"/>
    <s v="2017-02-28"/>
    <s v="No"/>
    <x v="3"/>
    <n v="2"/>
    <n v="28"/>
    <n v="5"/>
    <n v="56"/>
    <s v="United States"/>
    <s v="New Hampshire"/>
    <n v="1260"/>
    <s v="2015-01-01"/>
    <n v="1140"/>
    <x v="1283"/>
    <s v="Fabrikam"/>
    <s v="Green"/>
    <n v="159.19999999999999"/>
    <n v="480.5"/>
    <n v="2402.5"/>
    <n v="796"/>
    <n v="1606.5"/>
    <n v="402"/>
    <s v="Digital SLR Cameras"/>
    <n v="4"/>
    <x v="2"/>
    <s v="2017-02-28"/>
    <s v="USD"/>
    <n v="1"/>
    <x v="0"/>
    <n v="5"/>
    <s v="1 - 9 Orders"/>
  </r>
  <r>
    <n v="1618950"/>
    <s v="Male"/>
    <s v="Richard Jensen"/>
    <s v="Fresno"/>
    <s v="CA"/>
    <s v="California"/>
    <s v="93721"/>
    <x v="7"/>
    <s v="North America"/>
    <s v="1938-04-04"/>
    <n v="86"/>
    <s v="senior"/>
    <n v="1163008"/>
    <n v="1"/>
    <s v="2018-03-08"/>
    <s v="No"/>
    <x v="1"/>
    <n v="3"/>
    <n v="8"/>
    <n v="1"/>
    <n v="47"/>
    <s v="United States"/>
    <s v="Hawaii"/>
    <n v="1120"/>
    <s v="2015-04-04"/>
    <n v="1419"/>
    <x v="77"/>
    <s v="The Phone Company"/>
    <s v="Black"/>
    <n v="118.65"/>
    <n v="258"/>
    <n v="258"/>
    <n v="118.65"/>
    <n v="139.35"/>
    <n v="503"/>
    <s v="Touch Screen Phones"/>
    <n v="5"/>
    <x v="6"/>
    <s v="2018-03-08"/>
    <s v="USD"/>
    <n v="1"/>
    <x v="1"/>
    <n v="5"/>
    <s v="1 - 9 Orders"/>
  </r>
  <r>
    <n v="1619118"/>
    <s v="Male"/>
    <s v="David Williams"/>
    <s v="Bedford"/>
    <s v="MA"/>
    <s v="Massachusetts"/>
    <s v="1730"/>
    <x v="7"/>
    <s v="North America"/>
    <s v="1947-11-26"/>
    <n v="77"/>
    <s v="senior"/>
    <n v="876012"/>
    <n v="1"/>
    <s v="2017-05-25"/>
    <s v="No"/>
    <x v="3"/>
    <n v="5"/>
    <n v="25"/>
    <n v="4"/>
    <n v="61"/>
    <s v="United States"/>
    <s v="South Carolina"/>
    <n v="2000"/>
    <s v="2012-12-15"/>
    <n v="1441"/>
    <x v="144"/>
    <s v="The Phone Company"/>
    <s v="Grey"/>
    <n v="91.97"/>
    <n v="200"/>
    <n v="800"/>
    <n v="367.88"/>
    <n v="432.12"/>
    <n v="503"/>
    <s v="Touch Screen Phones"/>
    <n v="5"/>
    <x v="6"/>
    <s v="2017-05-25"/>
    <s v="USD"/>
    <n v="1"/>
    <x v="0"/>
    <n v="1"/>
    <s v="1 - 9 Orders"/>
  </r>
  <r>
    <n v="1620094"/>
    <s v="Male"/>
    <s v="Thomas Dingman"/>
    <s v="Great Falls"/>
    <s v="MT"/>
    <s v="Montana"/>
    <s v="59401"/>
    <x v="7"/>
    <s v="North America"/>
    <s v="1952-03-01"/>
    <n v="72"/>
    <s v="senior"/>
    <n v="960001"/>
    <n v="2"/>
    <s v="2017-08-17"/>
    <s v="No"/>
    <x v="3"/>
    <n v="8"/>
    <n v="17"/>
    <n v="1"/>
    <n v="53"/>
    <s v="United States"/>
    <s v="Montana"/>
    <n v="1260"/>
    <s v="2012-06-06"/>
    <n v="577"/>
    <x v="1620"/>
    <s v="Contoso"/>
    <s v="Black"/>
    <n v="321.44"/>
    <n v="699"/>
    <n v="699"/>
    <n v="321.44"/>
    <n v="377.56"/>
    <n v="305"/>
    <s v="Projectors &amp; Screens"/>
    <n v="3"/>
    <x v="1"/>
    <s v="2017-08-17"/>
    <s v="USD"/>
    <n v="1"/>
    <x v="0"/>
    <n v="3"/>
    <s v="1 - 9 Orders"/>
  </r>
  <r>
    <n v="1620094"/>
    <s v="Male"/>
    <s v="Thomas Dingman"/>
    <s v="Great Falls"/>
    <s v="MT"/>
    <s v="Montana"/>
    <s v="59401"/>
    <x v="7"/>
    <s v="North America"/>
    <s v="1952-03-01"/>
    <n v="72"/>
    <s v="senior"/>
    <n v="960001"/>
    <n v="3"/>
    <s v="2017-08-17"/>
    <s v="No"/>
    <x v="3"/>
    <n v="8"/>
    <n v="17"/>
    <n v="1"/>
    <n v="53"/>
    <s v="United States"/>
    <s v="Montana"/>
    <n v="1260"/>
    <s v="2012-06-06"/>
    <n v="2097"/>
    <x v="369"/>
    <s v="Contoso"/>
    <s v="Green"/>
    <n v="363.75"/>
    <n v="791"/>
    <n v="791"/>
    <n v="363.75"/>
    <n v="427.25"/>
    <n v="804"/>
    <s v="Water Heaters"/>
    <n v="8"/>
    <x v="7"/>
    <s v="2017-08-17"/>
    <s v="USD"/>
    <n v="1"/>
    <x v="0"/>
    <n v="3"/>
    <s v="1 - 9 Orders"/>
  </r>
  <r>
    <n v="1620094"/>
    <s v="Male"/>
    <s v="Thomas Dingman"/>
    <s v="Great Falls"/>
    <s v="MT"/>
    <s v="Montana"/>
    <s v="59401"/>
    <x v="7"/>
    <s v="North America"/>
    <s v="1952-03-01"/>
    <n v="72"/>
    <s v="senior"/>
    <n v="960001"/>
    <n v="1"/>
    <s v="2017-08-17"/>
    <s v="No"/>
    <x v="3"/>
    <n v="8"/>
    <n v="17"/>
    <n v="1"/>
    <n v="53"/>
    <s v="United States"/>
    <s v="Montana"/>
    <n v="1260"/>
    <s v="2012-06-06"/>
    <n v="2028"/>
    <x v="1836"/>
    <s v="Litware"/>
    <s v="Silver"/>
    <n v="71.37"/>
    <n v="139.99"/>
    <n v="139.99"/>
    <n v="71.37"/>
    <n v="68.62"/>
    <n v="803"/>
    <s v="Microwaves"/>
    <n v="8"/>
    <x v="7"/>
    <s v="2017-08-17"/>
    <s v="USD"/>
    <n v="1"/>
    <x v="0"/>
    <n v="3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992000"/>
    <n v="1"/>
    <s v="2017-09-18"/>
    <s v="No"/>
    <x v="3"/>
    <n v="9"/>
    <n v="18"/>
    <n v="1"/>
    <n v="51"/>
    <s v="United States"/>
    <s v="Maine"/>
    <n v="1295"/>
    <s v="2010-01-01"/>
    <n v="2089"/>
    <x v="430"/>
    <s v="Contoso"/>
    <s v="White"/>
    <n v="131.28"/>
    <n v="257.5"/>
    <n v="257.5"/>
    <n v="131.28"/>
    <n v="126.22"/>
    <n v="804"/>
    <s v="Water Heaters"/>
    <n v="8"/>
    <x v="7"/>
    <s v="2017-09-18"/>
    <s v="USD"/>
    <n v="1"/>
    <x v="0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5"/>
    <s v="2020-02-25"/>
    <s v="Yes"/>
    <x v="2"/>
    <n v="2"/>
    <n v="25"/>
    <n v="3"/>
    <n v="54"/>
    <s v="United States"/>
    <s v="Nebraska"/>
    <n v="2000"/>
    <s v="2013-06-07"/>
    <n v="2127"/>
    <x v="2086"/>
    <s v="Contoso"/>
    <s v="Silver"/>
    <n v="66.23"/>
    <n v="129.9"/>
    <n v="389.70000000000005"/>
    <n v="198.69"/>
    <n v="191.01000000000005"/>
    <n v="805"/>
    <s v="Coffee Machines"/>
    <n v="8"/>
    <x v="7"/>
    <s v="2020-02-25"/>
    <s v="USD"/>
    <n v="1"/>
    <x v="1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1"/>
    <s v="2020-02-25"/>
    <s v="Yes"/>
    <x v="2"/>
    <n v="2"/>
    <n v="25"/>
    <n v="8"/>
    <n v="54"/>
    <s v="United States"/>
    <s v="Nebraska"/>
    <n v="2000"/>
    <s v="2013-06-07"/>
    <n v="1712"/>
    <x v="1318"/>
    <s v="Tailspin Toys"/>
    <s v="Silver"/>
    <n v="32.25"/>
    <n v="70.13"/>
    <n v="561.04"/>
    <n v="258"/>
    <n v="303.03999999999996"/>
    <n v="702"/>
    <s v="Download Games"/>
    <n v="7"/>
    <x v="3"/>
    <s v="2020-02-25"/>
    <s v="USD"/>
    <n v="1"/>
    <x v="1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6"/>
    <s v="2020-02-25"/>
    <s v="Yes"/>
    <x v="2"/>
    <n v="2"/>
    <n v="25"/>
    <n v="6"/>
    <n v="54"/>
    <s v="United States"/>
    <s v="Nebraska"/>
    <n v="2000"/>
    <s v="2013-06-07"/>
    <n v="593"/>
    <x v="1752"/>
    <s v="Contoso"/>
    <s v="White"/>
    <n v="152.08000000000001"/>
    <n v="459"/>
    <n v="2754"/>
    <n v="912.48"/>
    <n v="1841.52"/>
    <n v="305"/>
    <s v="Projectors &amp; Screens"/>
    <n v="3"/>
    <x v="1"/>
    <s v="2020-02-25"/>
    <s v="USD"/>
    <n v="1"/>
    <x v="1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992000"/>
    <n v="2"/>
    <s v="2017-09-18"/>
    <s v="No"/>
    <x v="3"/>
    <n v="9"/>
    <n v="18"/>
    <n v="1"/>
    <n v="51"/>
    <s v="United States"/>
    <s v="Maine"/>
    <n v="1295"/>
    <s v="2010-01-01"/>
    <n v="603"/>
    <x v="1103"/>
    <s v="Contoso"/>
    <s v="Silver"/>
    <n v="116.75"/>
    <n v="229"/>
    <n v="229"/>
    <n v="116.75"/>
    <n v="112.25"/>
    <n v="305"/>
    <s v="Projectors &amp; Screens"/>
    <n v="3"/>
    <x v="1"/>
    <s v="2017-09-18"/>
    <s v="USD"/>
    <n v="1"/>
    <x v="0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4"/>
    <s v="2020-02-25"/>
    <s v="Yes"/>
    <x v="2"/>
    <n v="2"/>
    <n v="25"/>
    <n v="3"/>
    <n v="54"/>
    <s v="United States"/>
    <s v="Nebraska"/>
    <n v="2000"/>
    <s v="2013-06-07"/>
    <n v="661"/>
    <x v="2064"/>
    <s v="Proseware"/>
    <s v="Black"/>
    <n v="75.540000000000006"/>
    <n v="228"/>
    <n v="684"/>
    <n v="226.62"/>
    <n v="457.38"/>
    <n v="306"/>
    <s v="Printers, Scanners &amp; Fax"/>
    <n v="3"/>
    <x v="1"/>
    <s v="2020-02-25"/>
    <s v="USD"/>
    <n v="1"/>
    <x v="1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2"/>
    <s v="2020-02-25"/>
    <s v="Yes"/>
    <x v="2"/>
    <n v="2"/>
    <n v="25"/>
    <n v="1"/>
    <n v="54"/>
    <s v="United States"/>
    <s v="Nebraska"/>
    <n v="2000"/>
    <s v="2013-06-07"/>
    <n v="704"/>
    <x v="2075"/>
    <s v="Proseware"/>
    <s v="White"/>
    <n v="72.56"/>
    <n v="219"/>
    <n v="219"/>
    <n v="72.56"/>
    <n v="146.44"/>
    <n v="306"/>
    <s v="Printers, Scanners &amp; Fax"/>
    <n v="3"/>
    <x v="1"/>
    <s v="2020-02-25"/>
    <s v="USD"/>
    <n v="1"/>
    <x v="1"/>
    <n v="8"/>
    <s v="1 - 9 Orders"/>
  </r>
  <r>
    <n v="1620151"/>
    <s v="Male"/>
    <s v="Alan Murray"/>
    <s v="Shaker Heights"/>
    <s v="OH"/>
    <s v="Ohio"/>
    <s v="44120"/>
    <x v="7"/>
    <s v="North America"/>
    <s v="1983-06-23"/>
    <n v="41"/>
    <s v="adult"/>
    <n v="1882013"/>
    <n v="3"/>
    <s v="2020-02-25"/>
    <s v="Yes"/>
    <x v="2"/>
    <n v="2"/>
    <n v="25"/>
    <n v="2"/>
    <n v="54"/>
    <s v="United States"/>
    <s v="Nebraska"/>
    <n v="2000"/>
    <s v="2013-06-07"/>
    <n v="381"/>
    <x v="900"/>
    <s v="Adventure Works"/>
    <s v="Red"/>
    <n v="321.44"/>
    <n v="699"/>
    <n v="1398"/>
    <n v="642.88"/>
    <n v="755.12"/>
    <n v="301"/>
    <s v="Laptops"/>
    <n v="3"/>
    <x v="1"/>
    <s v="2020-02-25"/>
    <s v="USD"/>
    <n v="1"/>
    <x v="1"/>
    <n v="8"/>
    <s v="1 - 9 Orders"/>
  </r>
  <r>
    <n v="1620519"/>
    <s v="Female"/>
    <s v="Wendy Clark"/>
    <s v="Colton"/>
    <s v="CA"/>
    <s v="California"/>
    <s v="92324"/>
    <x v="7"/>
    <s v="North America"/>
    <s v="1936-01-10"/>
    <n v="88"/>
    <s v="senior"/>
    <n v="1646008"/>
    <n v="1"/>
    <s v="2019-07-04"/>
    <s v="No"/>
    <x v="0"/>
    <n v="7"/>
    <n v="4"/>
    <n v="8"/>
    <n v="47"/>
    <s v="United States"/>
    <s v="Hawaii"/>
    <n v="1120"/>
    <s v="2015-04-04"/>
    <n v="1472"/>
    <x v="1379"/>
    <s v="The Phone Company"/>
    <s v="Black"/>
    <n v="109.91"/>
    <n v="239"/>
    <n v="1912"/>
    <n v="879.28"/>
    <n v="1032.72"/>
    <n v="504"/>
    <s v="Smart phones &amp; PDAs"/>
    <n v="5"/>
    <x v="6"/>
    <s v="2019-07-04"/>
    <s v="USD"/>
    <n v="1"/>
    <x v="1"/>
    <n v="2"/>
    <s v="1 - 9 Orders"/>
  </r>
  <r>
    <n v="1620519"/>
    <s v="Female"/>
    <s v="Wendy Clark"/>
    <s v="Colton"/>
    <s v="CA"/>
    <s v="California"/>
    <s v="92324"/>
    <x v="7"/>
    <s v="North America"/>
    <s v="1936-01-10"/>
    <n v="88"/>
    <s v="senior"/>
    <n v="1407023"/>
    <n v="1"/>
    <s v="2018-11-07"/>
    <s v="No"/>
    <x v="1"/>
    <n v="11"/>
    <n v="7"/>
    <n v="2"/>
    <n v="48"/>
    <s v="United States"/>
    <s v="Idaho"/>
    <n v="1540"/>
    <s v="2012-12-15"/>
    <n v="1909"/>
    <x v="1105"/>
    <s v="Fabrikam"/>
    <s v="Silver"/>
    <n v="1060.22"/>
    <n v="3199.99"/>
    <n v="6399.98"/>
    <n v="2120.44"/>
    <n v="4279.5399999999991"/>
    <n v="802"/>
    <s v="Refrigerators"/>
    <n v="8"/>
    <x v="7"/>
    <s v="2018-11-07"/>
    <s v="USD"/>
    <n v="1"/>
    <x v="0"/>
    <n v="2"/>
    <s v="1 - 9 Orders"/>
  </r>
  <r>
    <n v="1620615"/>
    <s v="Male"/>
    <s v="Darnell Lett"/>
    <s v="Albemarle"/>
    <s v="NC"/>
    <s v="North Carolina"/>
    <s v="28001"/>
    <x v="7"/>
    <s v="North America"/>
    <s v="1963-12-20"/>
    <n v="61"/>
    <s v="senior"/>
    <n v="1816015"/>
    <n v="1"/>
    <s v="2019-12-21"/>
    <s v="No"/>
    <x v="0"/>
    <n v="12"/>
    <n v="21"/>
    <n v="2"/>
    <n v="44"/>
    <s v="United States"/>
    <s v="Arkansas"/>
    <n v="2000"/>
    <s v="2010-06-03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12-21"/>
    <s v="USD"/>
    <n v="1"/>
    <x v="0"/>
    <n v="3"/>
    <s v="1 - 9 Orders"/>
  </r>
  <r>
    <n v="1620615"/>
    <s v="Male"/>
    <s v="Darnell Lett"/>
    <s v="Albemarle"/>
    <s v="NC"/>
    <s v="North Carolina"/>
    <s v="28001"/>
    <x v="7"/>
    <s v="North America"/>
    <s v="1963-12-20"/>
    <n v="61"/>
    <s v="senior"/>
    <n v="1610008"/>
    <n v="2"/>
    <s v="2019-05-29"/>
    <s v="No"/>
    <x v="0"/>
    <n v="5"/>
    <n v="29"/>
    <n v="1"/>
    <n v="59"/>
    <s v="United States"/>
    <s v="Oregon"/>
    <n v="2000"/>
    <s v="2012-08-08"/>
    <n v="1454"/>
    <x v="765"/>
    <s v="The Phone Company"/>
    <s v="Gold"/>
    <n v="91.51"/>
    <n v="199"/>
    <n v="199"/>
    <n v="91.51"/>
    <n v="107.49"/>
    <n v="503"/>
    <s v="Touch Screen Phones"/>
    <n v="5"/>
    <x v="6"/>
    <s v="2019-05-29"/>
    <s v="USD"/>
    <n v="1"/>
    <x v="0"/>
    <n v="3"/>
    <s v="1 - 9 Orders"/>
  </r>
  <r>
    <n v="1620615"/>
    <s v="Male"/>
    <s v="Darnell Lett"/>
    <s v="Albemarle"/>
    <s v="NC"/>
    <s v="North Carolina"/>
    <s v="28001"/>
    <x v="7"/>
    <s v="North America"/>
    <s v="1963-12-20"/>
    <n v="61"/>
    <s v="senior"/>
    <n v="1610008"/>
    <n v="1"/>
    <s v="2019-05-29"/>
    <s v="No"/>
    <x v="0"/>
    <n v="5"/>
    <n v="29"/>
    <n v="1"/>
    <n v="59"/>
    <s v="United States"/>
    <s v="Oregon"/>
    <n v="2000"/>
    <s v="2012-08-08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5-29"/>
    <s v="USD"/>
    <n v="1"/>
    <x v="0"/>
    <n v="3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374021"/>
    <n v="1"/>
    <s v="2018-10-05"/>
    <s v="No"/>
    <x v="1"/>
    <n v="10"/>
    <n v="5"/>
    <n v="5"/>
    <n v="47"/>
    <s v="United States"/>
    <s v="Hawaii"/>
    <n v="1120"/>
    <s v="2015-04-04"/>
    <n v="1479"/>
    <x v="286"/>
    <s v="The Phone Company"/>
    <s v="Black"/>
    <n v="142.56"/>
    <n v="310"/>
    <n v="1550"/>
    <n v="712.8"/>
    <n v="837.2"/>
    <n v="504"/>
    <s v="Smart phones &amp; PDAs"/>
    <n v="5"/>
    <x v="6"/>
    <s v="2018-10-05"/>
    <s v="USD"/>
    <n v="1"/>
    <x v="0"/>
    <n v="6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330013"/>
    <n v="1"/>
    <s v="2018-08-22"/>
    <s v="No"/>
    <x v="1"/>
    <n v="8"/>
    <n v="22"/>
    <n v="5"/>
    <n v="47"/>
    <s v="United States"/>
    <s v="Hawaii"/>
    <n v="1120"/>
    <s v="2015-04-04"/>
    <n v="480"/>
    <x v="171"/>
    <s v="Proseware"/>
    <s v="White"/>
    <n v="128.30000000000001"/>
    <n v="279"/>
    <n v="1395"/>
    <n v="641.5"/>
    <n v="753.5"/>
    <n v="304"/>
    <s v="Monitors"/>
    <n v="3"/>
    <x v="1"/>
    <s v="2018-08-22"/>
    <s v="USD"/>
    <n v="1"/>
    <x v="0"/>
    <n v="6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330013"/>
    <n v="3"/>
    <s v="2018-08-22"/>
    <s v="No"/>
    <x v="1"/>
    <n v="8"/>
    <n v="22"/>
    <n v="1"/>
    <n v="47"/>
    <s v="United States"/>
    <s v="Hawaii"/>
    <n v="1120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8-22"/>
    <s v="USD"/>
    <n v="1"/>
    <x v="0"/>
    <n v="6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822044"/>
    <n v="2"/>
    <s v="2019-12-27"/>
    <s v="No"/>
    <x v="0"/>
    <n v="12"/>
    <n v="27"/>
    <n v="6"/>
    <n v="47"/>
    <s v="United States"/>
    <s v="Hawaii"/>
    <n v="1120"/>
    <s v="2015-04-04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9-12-27"/>
    <s v="USD"/>
    <n v="1"/>
    <x v="1"/>
    <n v="6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330013"/>
    <n v="2"/>
    <s v="2018-08-22"/>
    <s v="No"/>
    <x v="1"/>
    <n v="8"/>
    <n v="22"/>
    <n v="1"/>
    <n v="47"/>
    <s v="United States"/>
    <s v="Hawaii"/>
    <n v="1120"/>
    <s v="2015-04-04"/>
    <n v="1642"/>
    <x v="505"/>
    <s v="Contoso"/>
    <s v="Black"/>
    <n v="26.62"/>
    <n v="57.88"/>
    <n v="57.88"/>
    <n v="26.62"/>
    <n v="31.26"/>
    <n v="602"/>
    <s v="Movie DVD"/>
    <n v="6"/>
    <x v="4"/>
    <s v="2018-08-22"/>
    <s v="USD"/>
    <n v="1"/>
    <x v="0"/>
    <n v="6"/>
    <s v="1 - 9 Orders"/>
  </r>
  <r>
    <n v="1620629"/>
    <s v="Female"/>
    <s v="Emily Williams"/>
    <s v="Hanapepe"/>
    <s v="HI"/>
    <s v="Hawaii"/>
    <s v="96716"/>
    <x v="7"/>
    <s v="North America"/>
    <s v="1975-01-13"/>
    <n v="49"/>
    <s v="adult"/>
    <n v="1822044"/>
    <n v="1"/>
    <s v="2019-12-27"/>
    <s v="No"/>
    <x v="0"/>
    <n v="12"/>
    <n v="27"/>
    <n v="3"/>
    <n v="47"/>
    <s v="United States"/>
    <s v="Hawaii"/>
    <n v="1120"/>
    <s v="2015-04-04"/>
    <n v="2035"/>
    <x v="2163"/>
    <s v="Litware"/>
    <s v="Grey"/>
    <n v="50.98"/>
    <n v="99.99"/>
    <n v="299.96999999999997"/>
    <n v="152.94"/>
    <n v="147.02999999999997"/>
    <n v="803"/>
    <s v="Microwaves"/>
    <n v="8"/>
    <x v="7"/>
    <s v="2019-12-27"/>
    <s v="USD"/>
    <n v="1"/>
    <x v="1"/>
    <n v="6"/>
    <s v="1 - 9 Orders"/>
  </r>
  <r>
    <n v="1621290"/>
    <s v="Male"/>
    <s v="Bobby Reynolds"/>
    <s v="Southfield"/>
    <s v="MI"/>
    <s v="Michigan"/>
    <s v="48075"/>
    <x v="7"/>
    <s v="North America"/>
    <s v="1955-01-24"/>
    <n v="69"/>
    <s v="senior"/>
    <n v="1288002"/>
    <n v="1"/>
    <s v="2018-07-11"/>
    <s v="No"/>
    <x v="1"/>
    <n v="7"/>
    <n v="11"/>
    <n v="8"/>
    <n v="0"/>
    <s v="Online"/>
    <s v="Online"/>
    <n v="0"/>
    <s v="2010-01-01"/>
    <n v="1791"/>
    <x v="1056"/>
    <s v="Tailspin Toys"/>
    <s v="Pink"/>
    <n v="21.92"/>
    <n v="43"/>
    <n v="344"/>
    <n v="175.36"/>
    <n v="168.64"/>
    <n v="702"/>
    <s v="Download Games"/>
    <n v="7"/>
    <x v="3"/>
    <s v="2018-07-11"/>
    <s v="USD"/>
    <n v="1"/>
    <x v="0"/>
    <n v="3"/>
    <s v="1 - 9 Orders"/>
  </r>
  <r>
    <n v="1621290"/>
    <s v="Male"/>
    <s v="Bobby Reynolds"/>
    <s v="Southfield"/>
    <s v="MI"/>
    <s v="Michigan"/>
    <s v="48075"/>
    <x v="7"/>
    <s v="North America"/>
    <s v="1955-01-24"/>
    <n v="69"/>
    <s v="senior"/>
    <n v="1699015"/>
    <n v="1"/>
    <s v="2019-08-26"/>
    <s v="No"/>
    <x v="0"/>
    <n v="8"/>
    <n v="26"/>
    <n v="5"/>
    <n v="63"/>
    <s v="United States"/>
    <s v="Utah"/>
    <n v="2000"/>
    <s v="2008-03-06"/>
    <n v="630"/>
    <x v="1138"/>
    <s v="Wide World Importers"/>
    <s v="White"/>
    <n v="115.43"/>
    <n v="251"/>
    <n v="1255"/>
    <n v="577.15000000000009"/>
    <n v="677.84999999999991"/>
    <n v="305"/>
    <s v="Projectors &amp; Screens"/>
    <n v="3"/>
    <x v="1"/>
    <s v="2019-08-26"/>
    <s v="USD"/>
    <n v="1"/>
    <x v="1"/>
    <n v="3"/>
    <s v="1 - 9 Orders"/>
  </r>
  <r>
    <n v="1621290"/>
    <s v="Male"/>
    <s v="Bobby Reynolds"/>
    <s v="Southfield"/>
    <s v="MI"/>
    <s v="Michigan"/>
    <s v="48075"/>
    <x v="7"/>
    <s v="North America"/>
    <s v="1955-01-24"/>
    <n v="69"/>
    <s v="senior"/>
    <n v="1699015"/>
    <n v="2"/>
    <s v="2019-08-26"/>
    <s v="No"/>
    <x v="0"/>
    <n v="8"/>
    <n v="26"/>
    <n v="2"/>
    <n v="63"/>
    <s v="United States"/>
    <s v="Utah"/>
    <n v="2000"/>
    <s v="2008-03-06"/>
    <n v="1484"/>
    <x v="260"/>
    <s v="The Phone Company"/>
    <s v="Grey"/>
    <n v="95.65"/>
    <n v="208"/>
    <n v="416"/>
    <n v="191.3"/>
    <n v="224.7"/>
    <n v="504"/>
    <s v="Smart phones &amp; PDAs"/>
    <n v="5"/>
    <x v="6"/>
    <s v="2019-08-26"/>
    <s v="USD"/>
    <n v="1"/>
    <x v="1"/>
    <n v="3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899007"/>
    <n v="2"/>
    <s v="2020-03-13"/>
    <s v="Yes"/>
    <x v="2"/>
    <n v="3"/>
    <n v="13"/>
    <n v="2"/>
    <n v="65"/>
    <s v="United States"/>
    <s v="West Virginia"/>
    <n v="1785"/>
    <s v="2012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20-03-13"/>
    <s v="USD"/>
    <n v="1"/>
    <x v="1"/>
    <n v="6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899007"/>
    <n v="1"/>
    <s v="2020-03-13"/>
    <s v="Yes"/>
    <x v="2"/>
    <n v="3"/>
    <n v="13"/>
    <n v="3"/>
    <n v="65"/>
    <s v="United States"/>
    <s v="West Virginia"/>
    <n v="1785"/>
    <s v="2012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20-03-13"/>
    <s v="USD"/>
    <n v="1"/>
    <x v="1"/>
    <n v="6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492029"/>
    <n v="1"/>
    <s v="2019-01-31"/>
    <s v="No"/>
    <x v="0"/>
    <n v="1"/>
    <n v="31"/>
    <n v="5"/>
    <n v="53"/>
    <s v="United States"/>
    <s v="Montana"/>
    <n v="1260"/>
    <s v="2012-06-06"/>
    <n v="170"/>
    <x v="942"/>
    <s v="Southridge Video"/>
    <s v="Black"/>
    <n v="50.13"/>
    <n v="109"/>
    <n v="545"/>
    <n v="250.65"/>
    <n v="294.35000000000002"/>
    <n v="202"/>
    <s v="VCD &amp; DVD"/>
    <n v="2"/>
    <x v="5"/>
    <s v="2019-01-31"/>
    <s v="USD"/>
    <n v="1"/>
    <x v="0"/>
    <n v="6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809049"/>
    <n v="1"/>
    <s v="2019-12-14"/>
    <s v="No"/>
    <x v="0"/>
    <n v="12"/>
    <n v="14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12-14"/>
    <s v="USD"/>
    <n v="1"/>
    <x v="0"/>
    <n v="6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899007"/>
    <n v="3"/>
    <s v="2020-03-13"/>
    <s v="Yes"/>
    <x v="2"/>
    <n v="3"/>
    <n v="13"/>
    <n v="2"/>
    <n v="65"/>
    <s v="United States"/>
    <s v="West Virginia"/>
    <n v="1785"/>
    <s v="2012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20-03-13"/>
    <s v="USD"/>
    <n v="1"/>
    <x v="1"/>
    <n v="6"/>
    <s v="1 - 9 Orders"/>
  </r>
  <r>
    <n v="1621370"/>
    <s v="Female"/>
    <s v="Sarah Woodman"/>
    <s v="Elizabeth"/>
    <s v="NJ"/>
    <s v="New Jersey"/>
    <s v="7201"/>
    <x v="7"/>
    <s v="North America"/>
    <s v="1952-02-20"/>
    <n v="72"/>
    <s v="senior"/>
    <n v="1809012"/>
    <n v="1"/>
    <s v="2019-12-14"/>
    <s v="No"/>
    <x v="0"/>
    <n v="12"/>
    <n v="14"/>
    <n v="1"/>
    <n v="0"/>
    <s v="Online"/>
    <s v="Online"/>
    <n v="0"/>
    <s v="2010-01-01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12-14"/>
    <s v="USD"/>
    <n v="1"/>
    <x v="0"/>
    <n v="6"/>
    <s v="1 - 9 Orders"/>
  </r>
  <r>
    <n v="1621372"/>
    <s v="Female"/>
    <s v="Stephanie Wood"/>
    <s v="Conchas Dam"/>
    <s v="NM"/>
    <s v="New Mexico"/>
    <s v="88416"/>
    <x v="7"/>
    <s v="North America"/>
    <s v="1961-06-25"/>
    <n v="63"/>
    <s v="senior"/>
    <n v="1147001"/>
    <n v="1"/>
    <s v="2018-02-20"/>
    <s v="No"/>
    <x v="1"/>
    <n v="2"/>
    <n v="20"/>
    <n v="5"/>
    <n v="57"/>
    <s v="United States"/>
    <s v="New Mexico"/>
    <n v="1645"/>
    <s v="2010-06-03"/>
    <n v="1641"/>
    <x v="509"/>
    <s v="Contoso"/>
    <s v="Red"/>
    <n v="5.82"/>
    <n v="12.66"/>
    <n v="63.3"/>
    <n v="29.1"/>
    <n v="34.199999999999996"/>
    <n v="602"/>
    <s v="Movie DVD"/>
    <n v="6"/>
    <x v="4"/>
    <s v="2018-02-20"/>
    <s v="USD"/>
    <n v="1"/>
    <x v="0"/>
    <n v="5"/>
    <s v="1 - 9 Orders"/>
  </r>
  <r>
    <n v="1621372"/>
    <s v="Female"/>
    <s v="Stephanie Wood"/>
    <s v="Conchas Dam"/>
    <s v="NM"/>
    <s v="New Mexico"/>
    <s v="88416"/>
    <x v="7"/>
    <s v="North America"/>
    <s v="1961-06-25"/>
    <n v="63"/>
    <s v="senior"/>
    <n v="1147001"/>
    <n v="4"/>
    <s v="2018-02-20"/>
    <s v="No"/>
    <x v="1"/>
    <n v="2"/>
    <n v="20"/>
    <n v="3"/>
    <n v="57"/>
    <s v="United States"/>
    <s v="New Mexico"/>
    <n v="1645"/>
    <s v="2010-06-03"/>
    <n v="1573"/>
    <x v="324"/>
    <s v="Southridge Video"/>
    <s v="White"/>
    <n v="27.13"/>
    <n v="58.99"/>
    <n v="176.97"/>
    <n v="81.39"/>
    <n v="95.58"/>
    <n v="602"/>
    <s v="Movie DVD"/>
    <n v="6"/>
    <x v="4"/>
    <s v="2018-02-20"/>
    <s v="USD"/>
    <n v="1"/>
    <x v="0"/>
    <n v="5"/>
    <s v="1 - 9 Orders"/>
  </r>
  <r>
    <n v="1621372"/>
    <s v="Female"/>
    <s v="Stephanie Wood"/>
    <s v="Conchas Dam"/>
    <s v="NM"/>
    <s v="New Mexico"/>
    <s v="88416"/>
    <x v="7"/>
    <s v="North America"/>
    <s v="1961-06-25"/>
    <n v="63"/>
    <s v="senior"/>
    <n v="1147001"/>
    <n v="5"/>
    <s v="2018-02-20"/>
    <s v="No"/>
    <x v="1"/>
    <n v="2"/>
    <n v="20"/>
    <n v="3"/>
    <n v="57"/>
    <s v="United States"/>
    <s v="New Mexico"/>
    <n v="1645"/>
    <s v="2010-06-03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8-02-20"/>
    <s v="USD"/>
    <n v="1"/>
    <x v="0"/>
    <n v="5"/>
    <s v="1 - 9 Orders"/>
  </r>
  <r>
    <n v="1621372"/>
    <s v="Female"/>
    <s v="Stephanie Wood"/>
    <s v="Conchas Dam"/>
    <s v="NM"/>
    <s v="New Mexico"/>
    <s v="88416"/>
    <x v="7"/>
    <s v="North America"/>
    <s v="1961-06-25"/>
    <n v="63"/>
    <s v="senior"/>
    <n v="1147001"/>
    <n v="2"/>
    <s v="2018-02-20"/>
    <s v="No"/>
    <x v="1"/>
    <n v="2"/>
    <n v="20"/>
    <n v="2"/>
    <n v="57"/>
    <s v="United States"/>
    <s v="New Mexico"/>
    <n v="1645"/>
    <s v="2010-06-03"/>
    <n v="585"/>
    <x v="2013"/>
    <s v="Contoso"/>
    <s v="Black"/>
    <n v="70.87"/>
    <n v="139"/>
    <n v="278"/>
    <n v="141.74"/>
    <n v="136.26"/>
    <n v="305"/>
    <s v="Projectors &amp; Screens"/>
    <n v="3"/>
    <x v="1"/>
    <s v="2018-02-20"/>
    <s v="USD"/>
    <n v="1"/>
    <x v="0"/>
    <n v="5"/>
    <s v="1 - 9 Orders"/>
  </r>
  <r>
    <n v="1621372"/>
    <s v="Female"/>
    <s v="Stephanie Wood"/>
    <s v="Conchas Dam"/>
    <s v="NM"/>
    <s v="New Mexico"/>
    <s v="88416"/>
    <x v="7"/>
    <s v="North America"/>
    <s v="1961-06-25"/>
    <n v="63"/>
    <s v="senior"/>
    <n v="1147001"/>
    <n v="3"/>
    <s v="2018-02-20"/>
    <s v="No"/>
    <x v="1"/>
    <n v="2"/>
    <n v="20"/>
    <n v="2"/>
    <n v="57"/>
    <s v="United States"/>
    <s v="New Mexico"/>
    <n v="1645"/>
    <s v="2010-06-03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02-20"/>
    <s v="USD"/>
    <n v="1"/>
    <x v="0"/>
    <n v="5"/>
    <s v="1 - 9 Orders"/>
  </r>
  <r>
    <n v="1621469"/>
    <s v="Male"/>
    <s v="Mario Miranda"/>
    <s v="Moore"/>
    <s v="OK"/>
    <s v="Oklahoma"/>
    <s v="73060"/>
    <x v="7"/>
    <s v="North America"/>
    <s v="1997-10-29"/>
    <n v="27"/>
    <s v="young adult"/>
    <n v="1095021"/>
    <n v="2"/>
    <s v="2017-12-30"/>
    <s v="No"/>
    <x v="3"/>
    <n v="12"/>
    <n v="30"/>
    <n v="5"/>
    <n v="45"/>
    <s v="United States"/>
    <s v="Connecticut"/>
    <n v="2000"/>
    <s v="2007-07-08"/>
    <n v="1399"/>
    <x v="1757"/>
    <s v="Contoso"/>
    <s v="Grey"/>
    <n v="15.17"/>
    <n v="32.99"/>
    <n v="164.95000000000002"/>
    <n v="75.849999999999994"/>
    <n v="89.100000000000023"/>
    <n v="501"/>
    <s v="Home &amp; Office Phones"/>
    <n v="5"/>
    <x v="6"/>
    <s v="2017-12-30"/>
    <s v="USD"/>
    <n v="1"/>
    <x v="0"/>
    <n v="5"/>
    <s v="1 - 9 Orders"/>
  </r>
  <r>
    <n v="1621469"/>
    <s v="Male"/>
    <s v="Mario Miranda"/>
    <s v="Moore"/>
    <s v="OK"/>
    <s v="Oklahoma"/>
    <s v="73060"/>
    <x v="7"/>
    <s v="North America"/>
    <s v="1997-10-29"/>
    <n v="27"/>
    <s v="young adult"/>
    <n v="1480031"/>
    <n v="2"/>
    <s v="2019-01-19"/>
    <s v="No"/>
    <x v="0"/>
    <n v="1"/>
    <n v="19"/>
    <n v="2"/>
    <n v="65"/>
    <s v="United States"/>
    <s v="West Virginia"/>
    <n v="1785"/>
    <s v="2012-01-01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9-01-19"/>
    <s v="USD"/>
    <n v="1"/>
    <x v="1"/>
    <n v="5"/>
    <s v="1 - 9 Orders"/>
  </r>
  <r>
    <n v="1621469"/>
    <s v="Male"/>
    <s v="Mario Miranda"/>
    <s v="Moore"/>
    <s v="OK"/>
    <s v="Oklahoma"/>
    <s v="73060"/>
    <x v="7"/>
    <s v="North America"/>
    <s v="1997-10-29"/>
    <n v="27"/>
    <s v="young adult"/>
    <n v="1480031"/>
    <n v="1"/>
    <s v="2019-01-19"/>
    <s v="No"/>
    <x v="0"/>
    <n v="1"/>
    <n v="19"/>
    <n v="1"/>
    <n v="65"/>
    <s v="United States"/>
    <s v="West Virginia"/>
    <n v="1785"/>
    <s v="2012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9-01-19"/>
    <s v="USD"/>
    <n v="1"/>
    <x v="1"/>
    <n v="5"/>
    <s v="1 - 9 Orders"/>
  </r>
  <r>
    <n v="1621469"/>
    <s v="Male"/>
    <s v="Mario Miranda"/>
    <s v="Moore"/>
    <s v="OK"/>
    <s v="Oklahoma"/>
    <s v="73060"/>
    <x v="7"/>
    <s v="North America"/>
    <s v="1997-10-29"/>
    <n v="27"/>
    <s v="young adult"/>
    <n v="1095021"/>
    <n v="1"/>
    <s v="2017-12-30"/>
    <s v="No"/>
    <x v="3"/>
    <n v="12"/>
    <n v="30"/>
    <n v="3"/>
    <n v="45"/>
    <s v="United States"/>
    <s v="Connecticut"/>
    <n v="2000"/>
    <s v="2007-07-08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7-12-30"/>
    <s v="USD"/>
    <n v="1"/>
    <x v="0"/>
    <n v="5"/>
    <s v="1 - 9 Orders"/>
  </r>
  <r>
    <n v="1621469"/>
    <s v="Male"/>
    <s v="Mario Miranda"/>
    <s v="Moore"/>
    <s v="OK"/>
    <s v="Oklahoma"/>
    <s v="73060"/>
    <x v="7"/>
    <s v="North America"/>
    <s v="1997-10-29"/>
    <n v="27"/>
    <s v="young adult"/>
    <n v="1480031"/>
    <n v="3"/>
    <s v="2019-01-19"/>
    <s v="No"/>
    <x v="0"/>
    <n v="1"/>
    <n v="19"/>
    <n v="2"/>
    <n v="65"/>
    <s v="United States"/>
    <s v="West Virginia"/>
    <n v="1785"/>
    <s v="2012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9-01-19"/>
    <s v="USD"/>
    <n v="1"/>
    <x v="1"/>
    <n v="5"/>
    <s v="1 - 9 Orders"/>
  </r>
  <r>
    <n v="1621752"/>
    <s v="Male"/>
    <s v="Gary McKinney"/>
    <s v="Philadelphia"/>
    <s v="PA"/>
    <s v="Pennsylvania"/>
    <s v="19146"/>
    <x v="7"/>
    <s v="North America"/>
    <s v="1937-08-10"/>
    <n v="87"/>
    <s v="senior"/>
    <n v="1347033"/>
    <n v="2"/>
    <s v="2018-09-08"/>
    <s v="No"/>
    <x v="1"/>
    <n v="9"/>
    <n v="8"/>
    <n v="1"/>
    <n v="51"/>
    <s v="United States"/>
    <s v="Maine"/>
    <n v="1295"/>
    <s v="2010-01-01"/>
    <n v="1630"/>
    <x v="166"/>
    <s v="Contoso"/>
    <s v="Black"/>
    <n v="7.58"/>
    <n v="22.89"/>
    <n v="22.89"/>
    <n v="7.58"/>
    <n v="15.31"/>
    <n v="602"/>
    <s v="Movie DVD"/>
    <n v="6"/>
    <x v="4"/>
    <s v="2018-09-08"/>
    <s v="USD"/>
    <n v="1"/>
    <x v="0"/>
    <n v="4"/>
    <s v="1 - 9 Orders"/>
  </r>
  <r>
    <n v="1621752"/>
    <s v="Male"/>
    <s v="Gary McKinney"/>
    <s v="Philadelphia"/>
    <s v="PA"/>
    <s v="Pennsylvania"/>
    <s v="19146"/>
    <x v="7"/>
    <s v="North America"/>
    <s v="1937-08-10"/>
    <n v="87"/>
    <s v="senior"/>
    <n v="1413001"/>
    <n v="1"/>
    <s v="2018-11-13"/>
    <s v="No"/>
    <x v="1"/>
    <n v="11"/>
    <n v="13"/>
    <n v="1"/>
    <n v="61"/>
    <s v="United States"/>
    <s v="South Carolina"/>
    <n v="2000"/>
    <s v="2012-12-15"/>
    <n v="1785"/>
    <x v="716"/>
    <s v="Tailspin Toys"/>
    <s v="Silver"/>
    <n v="21.92"/>
    <n v="43"/>
    <n v="43"/>
    <n v="21.92"/>
    <n v="21.08"/>
    <n v="702"/>
    <s v="Download Games"/>
    <n v="7"/>
    <x v="3"/>
    <s v="2018-11-13"/>
    <s v="USD"/>
    <n v="1"/>
    <x v="0"/>
    <n v="4"/>
    <s v="1 - 9 Orders"/>
  </r>
  <r>
    <n v="1621752"/>
    <s v="Male"/>
    <s v="Gary McKinney"/>
    <s v="Philadelphia"/>
    <s v="PA"/>
    <s v="Pennsylvania"/>
    <s v="19146"/>
    <x v="7"/>
    <s v="North America"/>
    <s v="1937-08-10"/>
    <n v="87"/>
    <s v="senior"/>
    <n v="1347033"/>
    <n v="1"/>
    <s v="2018-09-08"/>
    <s v="No"/>
    <x v="1"/>
    <n v="9"/>
    <n v="8"/>
    <n v="1"/>
    <n v="51"/>
    <s v="United States"/>
    <s v="Maine"/>
    <n v="1295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9-08"/>
    <s v="USD"/>
    <n v="1"/>
    <x v="0"/>
    <n v="4"/>
    <s v="1 - 9 Orders"/>
  </r>
  <r>
    <n v="1621752"/>
    <s v="Male"/>
    <s v="Gary McKinney"/>
    <s v="Philadelphia"/>
    <s v="PA"/>
    <s v="Pennsylvania"/>
    <s v="19146"/>
    <x v="7"/>
    <s v="North America"/>
    <s v="1937-08-10"/>
    <n v="87"/>
    <s v="senior"/>
    <n v="1413001"/>
    <n v="2"/>
    <s v="2018-11-13"/>
    <s v="No"/>
    <x v="1"/>
    <n v="11"/>
    <n v="13"/>
    <n v="2"/>
    <n v="61"/>
    <s v="United States"/>
    <s v="South Carolina"/>
    <n v="2000"/>
    <s v="2012-12-15"/>
    <n v="669"/>
    <x v="1043"/>
    <s v="Proseware"/>
    <s v="Black"/>
    <n v="86.45"/>
    <n v="188"/>
    <n v="376"/>
    <n v="172.9"/>
    <n v="203.1"/>
    <n v="306"/>
    <s v="Printers, Scanners &amp; Fax"/>
    <n v="3"/>
    <x v="1"/>
    <s v="2018-11-13"/>
    <s v="USD"/>
    <n v="1"/>
    <x v="0"/>
    <n v="4"/>
    <s v="1 - 9 Orders"/>
  </r>
  <r>
    <n v="1621778"/>
    <s v="Male"/>
    <s v="Shane Jensen"/>
    <s v="Ringgold"/>
    <s v="LA"/>
    <s v="Louisiana"/>
    <s v="71068"/>
    <x v="7"/>
    <s v="North America"/>
    <s v="1941-02-09"/>
    <n v="83"/>
    <s v="senior"/>
    <n v="703003"/>
    <n v="1"/>
    <s v="2016-12-03"/>
    <s v="No"/>
    <x v="5"/>
    <n v="12"/>
    <n v="3"/>
    <n v="4"/>
    <n v="65"/>
    <s v="United States"/>
    <s v="West Virginia"/>
    <n v="1785"/>
    <s v="2012-01-01"/>
    <n v="449"/>
    <x v="53"/>
    <s v="Wide World Importers"/>
    <s v="Black"/>
    <n v="160.49"/>
    <n v="349"/>
    <n v="1396"/>
    <n v="641.96"/>
    <n v="754.04"/>
    <n v="303"/>
    <s v="Desktops"/>
    <n v="3"/>
    <x v="1"/>
    <s v="2016-12-03"/>
    <s v="USD"/>
    <n v="1"/>
    <x v="0"/>
    <n v="5"/>
    <s v="1 - 9 Orders"/>
  </r>
  <r>
    <n v="1621778"/>
    <s v="Male"/>
    <s v="Shane Jensen"/>
    <s v="Ringgold"/>
    <s v="LA"/>
    <s v="Louisiana"/>
    <s v="71068"/>
    <x v="7"/>
    <s v="North America"/>
    <s v="1941-02-09"/>
    <n v="83"/>
    <s v="senior"/>
    <n v="766012"/>
    <n v="2"/>
    <s v="2017-02-04"/>
    <s v="No"/>
    <x v="3"/>
    <n v="2"/>
    <n v="4"/>
    <n v="2"/>
    <n v="57"/>
    <s v="United States"/>
    <s v="New Mexico"/>
    <n v="1645"/>
    <s v="2010-06-03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7-02-04"/>
    <s v="USD"/>
    <n v="1"/>
    <x v="1"/>
    <n v="5"/>
    <s v="1 - 9 Orders"/>
  </r>
  <r>
    <n v="1621778"/>
    <s v="Male"/>
    <s v="Shane Jensen"/>
    <s v="Ringgold"/>
    <s v="LA"/>
    <s v="Louisiana"/>
    <s v="71068"/>
    <x v="7"/>
    <s v="North America"/>
    <s v="1941-02-09"/>
    <n v="83"/>
    <s v="senior"/>
    <n v="703003"/>
    <n v="2"/>
    <s v="2016-12-03"/>
    <s v="No"/>
    <x v="5"/>
    <n v="12"/>
    <n v="3"/>
    <n v="1"/>
    <n v="65"/>
    <s v="United States"/>
    <s v="West Virginia"/>
    <n v="1785"/>
    <s v="2012-01-01"/>
    <n v="1649"/>
    <x v="104"/>
    <s v="Contoso"/>
    <s v="Black"/>
    <n v="86.14"/>
    <n v="259.99"/>
    <n v="259.99"/>
    <n v="86.14"/>
    <n v="173.85000000000002"/>
    <n v="602"/>
    <s v="Movie DVD"/>
    <n v="6"/>
    <x v="4"/>
    <s v="2016-12-03"/>
    <s v="USD"/>
    <n v="1"/>
    <x v="0"/>
    <n v="5"/>
    <s v="1 - 9 Orders"/>
  </r>
  <r>
    <n v="1621778"/>
    <s v="Male"/>
    <s v="Shane Jensen"/>
    <s v="Ringgold"/>
    <s v="LA"/>
    <s v="Louisiana"/>
    <s v="71068"/>
    <x v="7"/>
    <s v="North America"/>
    <s v="1941-02-09"/>
    <n v="83"/>
    <s v="senior"/>
    <n v="766012"/>
    <n v="1"/>
    <s v="2017-02-04"/>
    <s v="No"/>
    <x v="3"/>
    <n v="2"/>
    <n v="4"/>
    <n v="1"/>
    <n v="57"/>
    <s v="United States"/>
    <s v="New Mexico"/>
    <n v="1645"/>
    <s v="2010-06-03"/>
    <n v="1664"/>
    <x v="196"/>
    <s v="Tailspin Toys"/>
    <s v="Yellow"/>
    <n v="4.13"/>
    <n v="8.99"/>
    <n v="8.99"/>
    <n v="4.13"/>
    <n v="4.8600000000000003"/>
    <n v="701"/>
    <s v="Boxed Games"/>
    <n v="7"/>
    <x v="3"/>
    <s v="2017-02-04"/>
    <s v="USD"/>
    <n v="1"/>
    <x v="1"/>
    <n v="5"/>
    <s v="1 - 9 Orders"/>
  </r>
  <r>
    <n v="1621778"/>
    <s v="Male"/>
    <s v="Shane Jensen"/>
    <s v="Ringgold"/>
    <s v="LA"/>
    <s v="Louisiana"/>
    <s v="71068"/>
    <x v="7"/>
    <s v="North America"/>
    <s v="1941-02-09"/>
    <n v="83"/>
    <s v="senior"/>
    <n v="703003"/>
    <n v="3"/>
    <s v="2016-12-03"/>
    <s v="No"/>
    <x v="5"/>
    <n v="12"/>
    <n v="3"/>
    <n v="1"/>
    <n v="65"/>
    <s v="United States"/>
    <s v="West Virginia"/>
    <n v="1785"/>
    <s v="2012-01-01"/>
    <n v="2294"/>
    <x v="2476"/>
    <s v="Proseware"/>
    <s v="Grey"/>
    <n v="210.72"/>
    <n v="635.99"/>
    <n v="635.99"/>
    <n v="210.72"/>
    <n v="425.27"/>
    <n v="806"/>
    <s v="Lamps"/>
    <n v="8"/>
    <x v="7"/>
    <s v="2016-12-03"/>
    <s v="USD"/>
    <n v="1"/>
    <x v="0"/>
    <n v="5"/>
    <s v="1 - 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507020"/>
    <n v="2"/>
    <s v="2019-02-15"/>
    <s v="No"/>
    <x v="0"/>
    <n v="2"/>
    <n v="15"/>
    <n v="1"/>
    <n v="61"/>
    <s v="United States"/>
    <s v="South Carolina"/>
    <n v="2000"/>
    <s v="2012-12-15"/>
    <n v="2437"/>
    <x v="2191"/>
    <s v="Litware"/>
    <s v="Black"/>
    <n v="22.94"/>
    <n v="44.99"/>
    <n v="44.99"/>
    <n v="22.94"/>
    <n v="22.05"/>
    <n v="808"/>
    <s v="Fans"/>
    <n v="8"/>
    <x v="7"/>
    <s v="2019-02-15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225006"/>
    <n v="2"/>
    <s v="2018-05-09"/>
    <s v="No"/>
    <x v="1"/>
    <n v="5"/>
    <n v="9"/>
    <n v="6"/>
    <n v="61"/>
    <s v="United States"/>
    <s v="South Carolina"/>
    <n v="2000"/>
    <s v="2012-12-15"/>
    <n v="2411"/>
    <x v="2096"/>
    <s v="Litware"/>
    <s v="White"/>
    <n v="15.29"/>
    <n v="29.99"/>
    <n v="179.94"/>
    <n v="91.74"/>
    <n v="88.2"/>
    <n v="808"/>
    <s v="Fans"/>
    <n v="8"/>
    <x v="7"/>
    <s v="2018-05-09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091017"/>
    <n v="1"/>
    <s v="2017-12-26"/>
    <s v="No"/>
    <x v="3"/>
    <n v="12"/>
    <n v="26"/>
    <n v="2"/>
    <n v="61"/>
    <s v="United States"/>
    <s v="South Carolina"/>
    <n v="2000"/>
    <s v="2012-12-15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7-12-26"/>
    <s v="USD"/>
    <n v="1"/>
    <x v="0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782004"/>
    <n v="1"/>
    <s v="2017-02-20"/>
    <s v="No"/>
    <x v="3"/>
    <n v="2"/>
    <n v="20"/>
    <n v="8"/>
    <n v="61"/>
    <s v="United States"/>
    <s v="South Carolina"/>
    <n v="2000"/>
    <s v="2012-12-15"/>
    <n v="1746"/>
    <x v="1225"/>
    <s v="Tailspin Toys"/>
    <s v="Black"/>
    <n v="36.11"/>
    <n v="109"/>
    <n v="872"/>
    <n v="288.88"/>
    <n v="583.12"/>
    <n v="702"/>
    <s v="Download Games"/>
    <n v="7"/>
    <x v="3"/>
    <s v="2017-02-20"/>
    <s v="USD"/>
    <n v="1"/>
    <x v="0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225006"/>
    <n v="4"/>
    <s v="2018-05-09"/>
    <s v="No"/>
    <x v="1"/>
    <n v="5"/>
    <n v="9"/>
    <n v="3"/>
    <n v="61"/>
    <s v="United States"/>
    <s v="South Carolina"/>
    <n v="2000"/>
    <s v="2012-12-15"/>
    <n v="1757"/>
    <x v="24"/>
    <s v="Tailspin Toys"/>
    <s v="Black"/>
    <n v="28.5"/>
    <n v="55.9"/>
    <n v="167.7"/>
    <n v="85.5"/>
    <n v="82.199999999999989"/>
    <n v="702"/>
    <s v="Download Games"/>
    <n v="7"/>
    <x v="3"/>
    <s v="2018-05-09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2054011"/>
    <n v="1"/>
    <s v="2020-08-15"/>
    <s v="Yes"/>
    <x v="2"/>
    <n v="8"/>
    <n v="15"/>
    <n v="6"/>
    <n v="61"/>
    <s v="United States"/>
    <s v="South Carolina"/>
    <n v="2000"/>
    <s v="2012-12-15"/>
    <n v="1691"/>
    <x v="284"/>
    <s v="Southridge Video"/>
    <s v="Black"/>
    <n v="2.75"/>
    <n v="5.39"/>
    <n v="32.339999999999996"/>
    <n v="16.5"/>
    <n v="15.839999999999996"/>
    <n v="701"/>
    <s v="Boxed Games"/>
    <n v="7"/>
    <x v="3"/>
    <s v="2020-08-15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507020"/>
    <n v="1"/>
    <s v="2019-02-15"/>
    <s v="No"/>
    <x v="0"/>
    <n v="2"/>
    <n v="15"/>
    <n v="2"/>
    <n v="61"/>
    <s v="United States"/>
    <s v="South Carolina"/>
    <n v="2000"/>
    <s v="2012-12-15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02-15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225006"/>
    <n v="3"/>
    <s v="2018-05-09"/>
    <s v="No"/>
    <x v="1"/>
    <n v="5"/>
    <n v="9"/>
    <n v="8"/>
    <n v="61"/>
    <s v="United States"/>
    <s v="South Carolina"/>
    <n v="2000"/>
    <s v="2012-12-15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18-05-09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782004"/>
    <n v="3"/>
    <s v="2017-02-20"/>
    <s v="No"/>
    <x v="3"/>
    <n v="2"/>
    <n v="20"/>
    <n v="1"/>
    <n v="61"/>
    <s v="United States"/>
    <s v="South Carolina"/>
    <n v="2000"/>
    <s v="2012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7-02-20"/>
    <s v="USD"/>
    <n v="1"/>
    <x v="0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091017"/>
    <n v="2"/>
    <s v="2017-12-26"/>
    <s v="No"/>
    <x v="3"/>
    <n v="12"/>
    <n v="26"/>
    <n v="2"/>
    <n v="61"/>
    <s v="United States"/>
    <s v="South Carolina"/>
    <n v="2000"/>
    <s v="2012-12-15"/>
    <n v="629"/>
    <x v="1417"/>
    <s v="Wide World Importers"/>
    <s v="White"/>
    <n v="99.06"/>
    <n v="299"/>
    <n v="598"/>
    <n v="198.12"/>
    <n v="399.88"/>
    <n v="305"/>
    <s v="Projectors &amp; Screens"/>
    <n v="3"/>
    <x v="1"/>
    <s v="2017-12-26"/>
    <s v="USD"/>
    <n v="1"/>
    <x v="0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1225006"/>
    <n v="1"/>
    <s v="2018-05-09"/>
    <s v="No"/>
    <x v="1"/>
    <n v="5"/>
    <n v="9"/>
    <n v="3"/>
    <n v="61"/>
    <s v="United States"/>
    <s v="South Carolina"/>
    <n v="2000"/>
    <s v="2012-12-15"/>
    <n v="766"/>
    <x v="1904"/>
    <s v="Contoso"/>
    <s v="Black"/>
    <n v="10.15"/>
    <n v="19.899999999999999"/>
    <n v="59.699999999999996"/>
    <n v="30.450000000000003"/>
    <n v="29.249999999999993"/>
    <n v="308"/>
    <s v="Computers Accessories"/>
    <n v="3"/>
    <x v="1"/>
    <s v="2018-05-09"/>
    <s v="USD"/>
    <n v="1"/>
    <x v="1"/>
    <n v="12"/>
    <s v="10 - 19 Orders"/>
  </r>
  <r>
    <n v="1621832"/>
    <s v="Female"/>
    <s v="Kathleen Leonard"/>
    <s v="Prosperity"/>
    <s v="SC"/>
    <s v="South Carolina"/>
    <s v="29127"/>
    <x v="7"/>
    <s v="North America"/>
    <s v="1978-12-31"/>
    <n v="46"/>
    <s v="adult"/>
    <n v="782004"/>
    <n v="2"/>
    <s v="2017-02-20"/>
    <s v="No"/>
    <x v="3"/>
    <n v="2"/>
    <n v="20"/>
    <n v="3"/>
    <n v="61"/>
    <s v="United States"/>
    <s v="South Carolina"/>
    <n v="2000"/>
    <s v="2012-12-15"/>
    <n v="1423"/>
    <x v="1155"/>
    <s v="The Phone Company"/>
    <s v="Black"/>
    <n v="86.91"/>
    <n v="189"/>
    <n v="567"/>
    <n v="260.73"/>
    <n v="306.27"/>
    <n v="503"/>
    <s v="Touch Screen Phones"/>
    <n v="5"/>
    <x v="6"/>
    <s v="2017-02-20"/>
    <s v="USD"/>
    <n v="1"/>
    <x v="0"/>
    <n v="12"/>
    <s v="10 - 19 Orders"/>
  </r>
  <r>
    <n v="1622140"/>
    <s v="Female"/>
    <s v="Elizabeth Ruiz"/>
    <s v="Oceanside"/>
    <s v="CA"/>
    <s v="California"/>
    <s v="92054"/>
    <x v="7"/>
    <s v="North America"/>
    <s v="1949-07-10"/>
    <n v="75"/>
    <s v="senior"/>
    <n v="2208000"/>
    <n v="1"/>
    <s v="2021-01-16"/>
    <s v="Yes"/>
    <x v="4"/>
    <n v="1"/>
    <n v="16"/>
    <n v="2"/>
    <n v="49"/>
    <s v="United States"/>
    <s v="Iowa"/>
    <n v="2000"/>
    <s v="2018-06-03"/>
    <n v="1516"/>
    <x v="314"/>
    <s v="The Phone Company"/>
    <s v="Gold"/>
    <n v="132.44"/>
    <n v="288"/>
    <n v="576"/>
    <n v="264.88"/>
    <n v="311.12"/>
    <n v="504"/>
    <s v="Smart phones &amp; PDAs"/>
    <n v="5"/>
    <x v="6"/>
    <s v="2021-01-16"/>
    <s v="USD"/>
    <n v="1"/>
    <x v="1"/>
    <n v="2"/>
    <s v="1 - 9 Orders"/>
  </r>
  <r>
    <n v="1622140"/>
    <s v="Female"/>
    <s v="Elizabeth Ruiz"/>
    <s v="Oceanside"/>
    <s v="CA"/>
    <s v="California"/>
    <s v="92054"/>
    <x v="7"/>
    <s v="North America"/>
    <s v="1949-07-10"/>
    <n v="75"/>
    <s v="senior"/>
    <n v="631007"/>
    <n v="1"/>
    <s v="2016-09-22"/>
    <s v="No"/>
    <x v="5"/>
    <n v="9"/>
    <n v="22"/>
    <n v="3"/>
    <n v="63"/>
    <s v="United States"/>
    <s v="Utah"/>
    <n v="2000"/>
    <s v="2008-03-06"/>
    <n v="1587"/>
    <x v="769"/>
    <s v="Southridge Video"/>
    <s v="Silver"/>
    <n v="8.27"/>
    <n v="17.989999999999998"/>
    <n v="53.97"/>
    <n v="24.81"/>
    <n v="29.16"/>
    <n v="602"/>
    <s v="Movie DVD"/>
    <n v="6"/>
    <x v="4"/>
    <s v="2016-09-22"/>
    <s v="USD"/>
    <n v="1"/>
    <x v="0"/>
    <n v="2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003006"/>
    <n v="1"/>
    <s v="2017-09-29"/>
    <s v="No"/>
    <x v="3"/>
    <n v="9"/>
    <n v="29"/>
    <n v="1"/>
    <n v="55"/>
    <s v="United States"/>
    <s v="Nevada"/>
    <n v="2000"/>
    <s v="2009-12-15"/>
    <n v="1746"/>
    <x v="1225"/>
    <s v="Tailspin Toys"/>
    <s v="Black"/>
    <n v="36.11"/>
    <n v="109"/>
    <n v="109"/>
    <n v="36.11"/>
    <n v="72.89"/>
    <n v="702"/>
    <s v="Download Games"/>
    <n v="7"/>
    <x v="3"/>
    <s v="2017-09-29"/>
    <s v="USD"/>
    <n v="1"/>
    <x v="0"/>
    <n v="6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003006"/>
    <n v="3"/>
    <s v="2017-09-29"/>
    <s v="No"/>
    <x v="3"/>
    <n v="9"/>
    <n v="29"/>
    <n v="2"/>
    <n v="55"/>
    <s v="United States"/>
    <s v="Nevada"/>
    <n v="2000"/>
    <s v="2009-12-15"/>
    <n v="2114"/>
    <x v="499"/>
    <s v="Contoso"/>
    <s v="Red"/>
    <n v="131.28"/>
    <n v="257.5"/>
    <n v="515"/>
    <n v="262.56"/>
    <n v="252.44"/>
    <n v="804"/>
    <s v="Water Heaters"/>
    <n v="8"/>
    <x v="7"/>
    <s v="2017-09-29"/>
    <s v="USD"/>
    <n v="1"/>
    <x v="0"/>
    <n v="6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169001"/>
    <n v="1"/>
    <s v="2018-03-14"/>
    <s v="No"/>
    <x v="1"/>
    <n v="3"/>
    <n v="14"/>
    <n v="1"/>
    <n v="61"/>
    <s v="United States"/>
    <s v="South Carolina"/>
    <n v="2000"/>
    <s v="2012-12-15"/>
    <n v="1220"/>
    <x v="2045"/>
    <s v="Fabrikam"/>
    <s v="Black"/>
    <n v="230.44"/>
    <n v="452"/>
    <n v="452"/>
    <n v="230.44"/>
    <n v="221.56"/>
    <n v="405"/>
    <s v="Camcorders"/>
    <n v="4"/>
    <x v="2"/>
    <s v="2018-03-14"/>
    <s v="USD"/>
    <n v="1"/>
    <x v="1"/>
    <n v="6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169001"/>
    <n v="3"/>
    <s v="2018-03-14"/>
    <s v="No"/>
    <x v="1"/>
    <n v="3"/>
    <n v="14"/>
    <n v="1"/>
    <n v="61"/>
    <s v="United States"/>
    <s v="South Carolina"/>
    <n v="2000"/>
    <s v="2012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03-14"/>
    <s v="USD"/>
    <n v="1"/>
    <x v="1"/>
    <n v="6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169001"/>
    <n v="2"/>
    <s v="2018-03-14"/>
    <s v="No"/>
    <x v="1"/>
    <n v="3"/>
    <n v="14"/>
    <n v="3"/>
    <n v="61"/>
    <s v="United States"/>
    <s v="South Carolina"/>
    <n v="2000"/>
    <s v="2012-12-15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8-03-14"/>
    <s v="USD"/>
    <n v="1"/>
    <x v="1"/>
    <n v="6"/>
    <s v="1 - 9 Orders"/>
  </r>
  <r>
    <n v="1622508"/>
    <s v="Female"/>
    <s v="Debra Parker"/>
    <s v="Phoenix"/>
    <s v="AZ"/>
    <s v="Arizona"/>
    <s v="85008"/>
    <x v="7"/>
    <s v="North America"/>
    <s v="1964-11-19"/>
    <n v="60"/>
    <s v="senior"/>
    <n v="1003006"/>
    <n v="2"/>
    <s v="2017-09-29"/>
    <s v="No"/>
    <x v="3"/>
    <n v="9"/>
    <n v="29"/>
    <n v="1"/>
    <n v="55"/>
    <s v="United States"/>
    <s v="Nevada"/>
    <n v="2000"/>
    <s v="2009-12-15"/>
    <n v="394"/>
    <x v="1020"/>
    <s v="Wide World Importers"/>
    <s v="Black"/>
    <n v="348.58"/>
    <n v="758"/>
    <n v="758"/>
    <n v="348.58"/>
    <n v="409.42"/>
    <n v="301"/>
    <s v="Laptops"/>
    <n v="3"/>
    <x v="1"/>
    <s v="2017-09-29"/>
    <s v="USD"/>
    <n v="1"/>
    <x v="0"/>
    <n v="6"/>
    <s v="1 - 9 Orders"/>
  </r>
  <r>
    <n v="1622857"/>
    <s v="Male"/>
    <s v="William Shea"/>
    <s v="Atlanta"/>
    <s v="GA"/>
    <s v="Georgia"/>
    <s v="30338"/>
    <x v="7"/>
    <s v="North America"/>
    <s v="1984-02-05"/>
    <n v="40"/>
    <s v="adult"/>
    <n v="1149034"/>
    <n v="1"/>
    <s v="2018-02-22"/>
    <s v="No"/>
    <x v="1"/>
    <n v="2"/>
    <n v="22"/>
    <n v="3"/>
    <n v="61"/>
    <s v="United States"/>
    <s v="South Carolina"/>
    <n v="2000"/>
    <s v="2012-12-15"/>
    <n v="2023"/>
    <x v="2094"/>
    <s v="Litware"/>
    <s v="White"/>
    <n v="50.98"/>
    <n v="99.99"/>
    <n v="299.96999999999997"/>
    <n v="152.94"/>
    <n v="147.02999999999997"/>
    <n v="803"/>
    <s v="Microwaves"/>
    <n v="8"/>
    <x v="7"/>
    <s v="2018-02-22"/>
    <s v="USD"/>
    <n v="1"/>
    <x v="0"/>
    <n v="4"/>
    <s v="1 - 9 Orders"/>
  </r>
  <r>
    <n v="1622857"/>
    <s v="Male"/>
    <s v="William Shea"/>
    <s v="Atlanta"/>
    <s v="GA"/>
    <s v="Georgia"/>
    <s v="30338"/>
    <x v="7"/>
    <s v="North America"/>
    <s v="1984-02-05"/>
    <n v="40"/>
    <s v="adult"/>
    <n v="1171004"/>
    <n v="1"/>
    <s v="2018-03-16"/>
    <s v="No"/>
    <x v="1"/>
    <n v="3"/>
    <n v="16"/>
    <n v="6"/>
    <n v="55"/>
    <s v="United States"/>
    <s v="Nevada"/>
    <n v="2000"/>
    <s v="2009-12-15"/>
    <n v="2180"/>
    <x v="2052"/>
    <s v="Fabrikam"/>
    <s v="White"/>
    <n v="75.959999999999994"/>
    <n v="149"/>
    <n v="894"/>
    <n v="455.76"/>
    <n v="438.24"/>
    <n v="805"/>
    <s v="Coffee Machines"/>
    <n v="8"/>
    <x v="7"/>
    <s v="2018-03-16"/>
    <s v="USD"/>
    <n v="1"/>
    <x v="0"/>
    <n v="4"/>
    <s v="1 - 9 Orders"/>
  </r>
  <r>
    <n v="1622857"/>
    <s v="Male"/>
    <s v="William Shea"/>
    <s v="Atlanta"/>
    <s v="GA"/>
    <s v="Georgia"/>
    <s v="30338"/>
    <x v="7"/>
    <s v="North America"/>
    <s v="1984-02-05"/>
    <n v="40"/>
    <s v="adult"/>
    <n v="1149034"/>
    <n v="2"/>
    <s v="2018-02-22"/>
    <s v="No"/>
    <x v="1"/>
    <n v="2"/>
    <n v="22"/>
    <n v="7"/>
    <n v="61"/>
    <s v="United States"/>
    <s v="South Carolina"/>
    <n v="2000"/>
    <s v="2012-12-15"/>
    <n v="1773"/>
    <x v="1459"/>
    <s v="Tailspin Toys"/>
    <s v="Black"/>
    <n v="21.92"/>
    <n v="43"/>
    <n v="301"/>
    <n v="153.44"/>
    <n v="147.56"/>
    <n v="702"/>
    <s v="Download Games"/>
    <n v="7"/>
    <x v="3"/>
    <s v="2018-02-22"/>
    <s v="USD"/>
    <n v="1"/>
    <x v="0"/>
    <n v="4"/>
    <s v="1 - 9 Orders"/>
  </r>
  <r>
    <n v="1622857"/>
    <s v="Male"/>
    <s v="William Shea"/>
    <s v="Atlanta"/>
    <s v="GA"/>
    <s v="Georgia"/>
    <s v="30338"/>
    <x v="7"/>
    <s v="North America"/>
    <s v="1984-02-05"/>
    <n v="40"/>
    <s v="adult"/>
    <n v="1745024"/>
    <n v="1"/>
    <s v="2019-10-11"/>
    <s v="No"/>
    <x v="0"/>
    <n v="10"/>
    <n v="11"/>
    <n v="2"/>
    <n v="53"/>
    <s v="United States"/>
    <s v="Montana"/>
    <n v="1260"/>
    <s v="2012-06-06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9-10-11"/>
    <s v="USD"/>
    <n v="1"/>
    <x v="1"/>
    <n v="4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2"/>
    <s v="2020-07-18"/>
    <s v="Yes"/>
    <x v="2"/>
    <n v="7"/>
    <n v="18"/>
    <n v="4"/>
    <n v="45"/>
    <s v="United States"/>
    <s v="Connecticut"/>
    <n v="2000"/>
    <s v="2007-07-08"/>
    <n v="1692"/>
    <x v="268"/>
    <s v="Southridge Video"/>
    <s v="Black"/>
    <n v="3.56"/>
    <n v="6.99"/>
    <n v="27.96"/>
    <n v="14.24"/>
    <n v="13.72"/>
    <n v="701"/>
    <s v="Boxed Games"/>
    <n v="7"/>
    <x v="3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7"/>
    <s v="2020-07-18"/>
    <s v="Yes"/>
    <x v="2"/>
    <n v="7"/>
    <n v="18"/>
    <n v="5"/>
    <n v="45"/>
    <s v="United States"/>
    <s v="Connecticut"/>
    <n v="2000"/>
    <s v="2007-07-08"/>
    <n v="2072"/>
    <x v="1748"/>
    <s v="Contoso"/>
    <s v="Grey"/>
    <n v="48.43"/>
    <n v="94.99"/>
    <n v="474.95"/>
    <n v="242.15"/>
    <n v="232.79999999999998"/>
    <n v="803"/>
    <s v="Microwaves"/>
    <n v="8"/>
    <x v="7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4"/>
    <s v="2020-07-18"/>
    <s v="Yes"/>
    <x v="2"/>
    <n v="7"/>
    <n v="18"/>
    <n v="3"/>
    <n v="45"/>
    <s v="United States"/>
    <s v="Connecticut"/>
    <n v="2000"/>
    <s v="2007-07-08"/>
    <n v="373"/>
    <x v="565"/>
    <s v="Adventure Works"/>
    <s v="White"/>
    <n v="166.2"/>
    <n v="326"/>
    <n v="978"/>
    <n v="498.59999999999997"/>
    <n v="479.40000000000003"/>
    <n v="301"/>
    <s v="Laptops"/>
    <n v="3"/>
    <x v="1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5"/>
    <s v="2020-07-18"/>
    <s v="Yes"/>
    <x v="2"/>
    <n v="7"/>
    <n v="18"/>
    <n v="3"/>
    <n v="45"/>
    <s v="United States"/>
    <s v="Connecticut"/>
    <n v="2000"/>
    <s v="2007-07-08"/>
    <n v="239"/>
    <x v="2090"/>
    <s v="Litware"/>
    <s v="Brown"/>
    <n v="266.26"/>
    <n v="579"/>
    <n v="1737"/>
    <n v="798.78"/>
    <n v="938.22"/>
    <n v="203"/>
    <s v="Home Theater System"/>
    <n v="2"/>
    <x v="5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1"/>
    <s v="2020-07-18"/>
    <s v="Yes"/>
    <x v="2"/>
    <n v="7"/>
    <n v="18"/>
    <n v="2"/>
    <n v="45"/>
    <s v="United States"/>
    <s v="Connecticut"/>
    <n v="2000"/>
    <s v="2007-07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6"/>
    <s v="2020-07-18"/>
    <s v="Yes"/>
    <x v="2"/>
    <n v="7"/>
    <n v="18"/>
    <n v="2"/>
    <n v="45"/>
    <s v="United States"/>
    <s v="Connecticut"/>
    <n v="2000"/>
    <s v="2007-07-08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7-18"/>
    <s v="USD"/>
    <n v="1"/>
    <x v="0"/>
    <n v="7"/>
    <s v="1 - 9 Orders"/>
  </r>
  <r>
    <n v="1623146"/>
    <s v="Female"/>
    <s v="Tamara Jones"/>
    <s v="Lexington"/>
    <s v="KY"/>
    <s v="Kentucky"/>
    <s v="40507"/>
    <x v="7"/>
    <s v="North America"/>
    <s v="2000-02-28"/>
    <n v="24"/>
    <s v="young adult"/>
    <n v="2026003"/>
    <n v="3"/>
    <s v="2020-07-18"/>
    <s v="Yes"/>
    <x v="2"/>
    <n v="7"/>
    <n v="18"/>
    <n v="4"/>
    <n v="45"/>
    <s v="United States"/>
    <s v="Connecticut"/>
    <n v="2000"/>
    <s v="2007-07-08"/>
    <n v="1386"/>
    <x v="656"/>
    <s v="Contoso"/>
    <s v="Grey"/>
    <n v="12.41"/>
    <n v="26.99"/>
    <n v="107.96"/>
    <n v="49.64"/>
    <n v="58.319999999999993"/>
    <n v="501"/>
    <s v="Home &amp; Office Phones"/>
    <n v="5"/>
    <x v="6"/>
    <s v="2020-07-18"/>
    <s v="USD"/>
    <n v="1"/>
    <x v="0"/>
    <n v="7"/>
    <s v="1 - 9 Orders"/>
  </r>
  <r>
    <n v="1623262"/>
    <s v="Female"/>
    <s v="Jean Jones"/>
    <s v="Miami"/>
    <s v="FL"/>
    <s v="Florida"/>
    <s v="33147"/>
    <x v="7"/>
    <s v="North America"/>
    <s v="1945-10-25"/>
    <n v="79"/>
    <s v="senior"/>
    <n v="1624026"/>
    <n v="1"/>
    <s v="2019-06-12"/>
    <s v="No"/>
    <x v="0"/>
    <n v="6"/>
    <n v="12"/>
    <n v="10"/>
    <n v="49"/>
    <s v="United States"/>
    <s v="Iowa"/>
    <n v="2000"/>
    <s v="2018-06-03"/>
    <n v="174"/>
    <x v="607"/>
    <s v="Southridge Video"/>
    <s v="Black"/>
    <n v="43.04"/>
    <n v="129.9"/>
    <n v="1299"/>
    <n v="430.4"/>
    <n v="868.6"/>
    <n v="202"/>
    <s v="VCD &amp; DVD"/>
    <n v="2"/>
    <x v="5"/>
    <s v="2019-06-12"/>
    <s v="USD"/>
    <n v="1"/>
    <x v="0"/>
    <n v="1"/>
    <s v="1 - 9 Orders"/>
  </r>
  <r>
    <n v="1623290"/>
    <s v="Female"/>
    <s v="Margarita White"/>
    <s v="Newburgh"/>
    <s v="NY"/>
    <s v="New York"/>
    <s v="12550"/>
    <x v="7"/>
    <s v="North America"/>
    <s v="1962-01-03"/>
    <n v="63"/>
    <s v="senior"/>
    <n v="1646009"/>
    <n v="1"/>
    <s v="2019-07-04"/>
    <s v="No"/>
    <x v="0"/>
    <n v="7"/>
    <n v="4"/>
    <n v="1"/>
    <n v="43"/>
    <s v="United States"/>
    <s v="Alaska"/>
    <n v="1190"/>
    <s v="2015-01-01"/>
    <n v="1198"/>
    <x v="1589"/>
    <s v="Fabrikam"/>
    <s v="Grey"/>
    <n v="209.54"/>
    <n v="411"/>
    <n v="411"/>
    <n v="209.54"/>
    <n v="201.46"/>
    <n v="405"/>
    <s v="Camcorders"/>
    <n v="4"/>
    <x v="2"/>
    <s v="2019-07-04"/>
    <s v="USD"/>
    <n v="1"/>
    <x v="0"/>
    <n v="1"/>
    <s v="1 - 9 Orders"/>
  </r>
  <r>
    <n v="1623592"/>
    <s v="Male"/>
    <s v="Roger Sharon"/>
    <s v="Battle Lake"/>
    <s v="MN"/>
    <s v="Minnesota"/>
    <s v="56515"/>
    <x v="7"/>
    <s v="North America"/>
    <s v="1966-01-18"/>
    <n v="58"/>
    <s v="senior"/>
    <n v="1456001"/>
    <n v="3"/>
    <s v="2018-12-26"/>
    <s v="No"/>
    <x v="1"/>
    <n v="12"/>
    <n v="26"/>
    <n v="3"/>
    <n v="0"/>
    <s v="Online"/>
    <s v="Online"/>
    <n v="0"/>
    <s v="2010-01-01"/>
    <n v="486"/>
    <x v="1921"/>
    <s v="Proseware"/>
    <s v="White"/>
    <n v="35.18"/>
    <n v="69"/>
    <n v="207"/>
    <n v="105.53999999999999"/>
    <n v="101.46000000000001"/>
    <n v="304"/>
    <s v="Monitors"/>
    <n v="3"/>
    <x v="1"/>
    <s v="2018-12-26"/>
    <s v="USD"/>
    <n v="1"/>
    <x v="0"/>
    <n v="3"/>
    <s v="1 - 9 Orders"/>
  </r>
  <r>
    <n v="1623592"/>
    <s v="Male"/>
    <s v="Roger Sharon"/>
    <s v="Battle Lake"/>
    <s v="MN"/>
    <s v="Minnesota"/>
    <s v="56515"/>
    <x v="7"/>
    <s v="North America"/>
    <s v="1966-01-18"/>
    <n v="58"/>
    <s v="senior"/>
    <n v="1456001"/>
    <n v="2"/>
    <s v="2018-12-26"/>
    <s v="No"/>
    <x v="1"/>
    <n v="12"/>
    <n v="26"/>
    <n v="3"/>
    <n v="0"/>
    <s v="Online"/>
    <s v="Online"/>
    <n v="0"/>
    <s v="2010-01-01"/>
    <n v="528"/>
    <x v="1189"/>
    <s v="Wide World Importers"/>
    <s v="White"/>
    <n v="271.35000000000002"/>
    <n v="819"/>
    <n v="2457"/>
    <n v="814.05000000000007"/>
    <n v="1642.9499999999998"/>
    <n v="304"/>
    <s v="Monitors"/>
    <n v="3"/>
    <x v="1"/>
    <s v="2018-12-26"/>
    <s v="USD"/>
    <n v="1"/>
    <x v="0"/>
    <n v="3"/>
    <s v="1 - 9 Orders"/>
  </r>
  <r>
    <n v="1623592"/>
    <s v="Male"/>
    <s v="Roger Sharon"/>
    <s v="Battle Lake"/>
    <s v="MN"/>
    <s v="Minnesota"/>
    <s v="56515"/>
    <x v="7"/>
    <s v="North America"/>
    <s v="1966-01-18"/>
    <n v="58"/>
    <s v="senior"/>
    <n v="1456001"/>
    <n v="1"/>
    <s v="2018-12-26"/>
    <s v="No"/>
    <x v="1"/>
    <n v="12"/>
    <n v="26"/>
    <n v="6"/>
    <n v="0"/>
    <s v="Online"/>
    <s v="Online"/>
    <n v="0"/>
    <s v="2010-01-01"/>
    <n v="1655"/>
    <x v="604"/>
    <s v="Contoso"/>
    <s v="Silver"/>
    <n v="96.08"/>
    <n v="289.99"/>
    <n v="1739.94"/>
    <n v="576.48"/>
    <n v="1163.46"/>
    <n v="602"/>
    <s v="Movie DVD"/>
    <n v="6"/>
    <x v="4"/>
    <s v="2018-12-26"/>
    <s v="USD"/>
    <n v="1"/>
    <x v="0"/>
    <n v="3"/>
    <s v="1 - 9 Orders"/>
  </r>
  <r>
    <n v="1624025"/>
    <s v="Female"/>
    <s v="Evelyn Dinkins"/>
    <s v="Mineral Wells"/>
    <s v="TX"/>
    <s v="Texas"/>
    <s v="76067"/>
    <x v="7"/>
    <s v="North America"/>
    <s v="1984-07-01"/>
    <n v="40"/>
    <s v="adult"/>
    <n v="1667001"/>
    <n v="2"/>
    <s v="2019-07-25"/>
    <s v="No"/>
    <x v="0"/>
    <n v="7"/>
    <n v="25"/>
    <n v="1"/>
    <n v="0"/>
    <s v="Online"/>
    <s v="Online"/>
    <n v="0"/>
    <s v="2010-01-01"/>
    <n v="1736"/>
    <x v="662"/>
    <s v="Tailspin Toys"/>
    <s v="White"/>
    <n v="14.28"/>
    <n v="28"/>
    <n v="28"/>
    <n v="14.28"/>
    <n v="13.72"/>
    <n v="702"/>
    <s v="Download Games"/>
    <n v="7"/>
    <x v="3"/>
    <s v="2019-07-25"/>
    <s v="USD"/>
    <n v="1"/>
    <x v="0"/>
    <n v="5"/>
    <s v="1 - 9 Orders"/>
  </r>
  <r>
    <n v="1624025"/>
    <s v="Female"/>
    <s v="Evelyn Dinkins"/>
    <s v="Mineral Wells"/>
    <s v="TX"/>
    <s v="Texas"/>
    <s v="76067"/>
    <x v="7"/>
    <s v="North America"/>
    <s v="1984-07-01"/>
    <n v="40"/>
    <s v="adult"/>
    <n v="1732025"/>
    <n v="1"/>
    <s v="2019-09-28"/>
    <s v="No"/>
    <x v="0"/>
    <n v="9"/>
    <n v="28"/>
    <n v="1"/>
    <n v="51"/>
    <s v="United States"/>
    <s v="Maine"/>
    <n v="1295"/>
    <s v="2010-01-01"/>
    <n v="1519"/>
    <x v="121"/>
    <s v="The Phone Company"/>
    <s v="Gold"/>
    <n v="142.56"/>
    <n v="310"/>
    <n v="310"/>
    <n v="142.56"/>
    <n v="167.44"/>
    <n v="504"/>
    <s v="Smart phones &amp; PDAs"/>
    <n v="5"/>
    <x v="6"/>
    <s v="2019-09-28"/>
    <s v="USD"/>
    <n v="1"/>
    <x v="0"/>
    <n v="5"/>
    <s v="1 - 9 Orders"/>
  </r>
  <r>
    <n v="1624025"/>
    <s v="Female"/>
    <s v="Evelyn Dinkins"/>
    <s v="Mineral Wells"/>
    <s v="TX"/>
    <s v="Texas"/>
    <s v="76067"/>
    <x v="7"/>
    <s v="North America"/>
    <s v="1984-07-01"/>
    <n v="40"/>
    <s v="adult"/>
    <n v="1667001"/>
    <n v="1"/>
    <s v="2019-07-25"/>
    <s v="No"/>
    <x v="0"/>
    <n v="7"/>
    <n v="25"/>
    <n v="8"/>
    <n v="0"/>
    <s v="Online"/>
    <s v="Online"/>
    <n v="0"/>
    <s v="2010-01-01"/>
    <n v="777"/>
    <x v="2036"/>
    <s v="Contoso"/>
    <s v="Blue"/>
    <n v="7.09"/>
    <n v="13.9"/>
    <n v="111.2"/>
    <n v="56.72"/>
    <n v="54.480000000000004"/>
    <n v="308"/>
    <s v="Computers Accessories"/>
    <n v="3"/>
    <x v="1"/>
    <s v="2019-07-25"/>
    <s v="USD"/>
    <n v="1"/>
    <x v="0"/>
    <n v="5"/>
    <s v="1 - 9 Orders"/>
  </r>
  <r>
    <n v="1624025"/>
    <s v="Female"/>
    <s v="Evelyn Dinkins"/>
    <s v="Mineral Wells"/>
    <s v="TX"/>
    <s v="Texas"/>
    <s v="76067"/>
    <x v="7"/>
    <s v="North America"/>
    <s v="1984-07-01"/>
    <n v="40"/>
    <s v="adult"/>
    <n v="1667001"/>
    <n v="3"/>
    <s v="2019-07-25"/>
    <s v="No"/>
    <x v="0"/>
    <n v="7"/>
    <n v="25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07-25"/>
    <s v="USD"/>
    <n v="1"/>
    <x v="0"/>
    <n v="5"/>
    <s v="1 - 9 Orders"/>
  </r>
  <r>
    <n v="1624025"/>
    <s v="Female"/>
    <s v="Evelyn Dinkins"/>
    <s v="Mineral Wells"/>
    <s v="TX"/>
    <s v="Texas"/>
    <s v="76067"/>
    <x v="7"/>
    <s v="North America"/>
    <s v="1984-07-01"/>
    <n v="40"/>
    <s v="adult"/>
    <n v="1667001"/>
    <n v="4"/>
    <s v="2019-07-25"/>
    <s v="No"/>
    <x v="0"/>
    <n v="7"/>
    <n v="25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07-25"/>
    <s v="USD"/>
    <n v="1"/>
    <x v="0"/>
    <n v="5"/>
    <s v="1 - 9 Orders"/>
  </r>
  <r>
    <n v="1624159"/>
    <s v="Female"/>
    <s v="Ileana Casey"/>
    <s v="Mason"/>
    <s v="OH"/>
    <s v="Ohio"/>
    <s v="45040"/>
    <x v="7"/>
    <s v="North America"/>
    <s v="1988-09-25"/>
    <n v="36"/>
    <s v="adult"/>
    <n v="1896006"/>
    <n v="1"/>
    <s v="2020-03-10"/>
    <s v="Yes"/>
    <x v="2"/>
    <n v="3"/>
    <n v="10"/>
    <n v="7"/>
    <n v="45"/>
    <s v="United States"/>
    <s v="Connecticut"/>
    <n v="2000"/>
    <s v="2007-07-08"/>
    <n v="122"/>
    <x v="1845"/>
    <s v="Adventure Works"/>
    <s v="Silver"/>
    <n v="128.76"/>
    <n v="279.99"/>
    <n v="1959.93"/>
    <n v="901.31999999999994"/>
    <n v="1058.6100000000001"/>
    <n v="201"/>
    <s v="Televisions"/>
    <n v="2"/>
    <x v="5"/>
    <s v="2020-03-10"/>
    <s v="USD"/>
    <n v="1"/>
    <x v="0"/>
    <n v="3"/>
    <s v="1 - 9 Orders"/>
  </r>
  <r>
    <n v="1624159"/>
    <s v="Female"/>
    <s v="Ileana Casey"/>
    <s v="Mason"/>
    <s v="OH"/>
    <s v="Ohio"/>
    <s v="45040"/>
    <x v="7"/>
    <s v="North America"/>
    <s v="1988-09-25"/>
    <n v="36"/>
    <s v="adult"/>
    <n v="1896006"/>
    <n v="3"/>
    <s v="2020-03-10"/>
    <s v="Yes"/>
    <x v="2"/>
    <n v="3"/>
    <n v="10"/>
    <n v="1"/>
    <n v="45"/>
    <s v="United States"/>
    <s v="Connecticut"/>
    <n v="2000"/>
    <s v="2007-07-08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3-10"/>
    <s v="USD"/>
    <n v="1"/>
    <x v="0"/>
    <n v="3"/>
    <s v="1 - 9 Orders"/>
  </r>
  <r>
    <n v="1624159"/>
    <s v="Female"/>
    <s v="Ileana Casey"/>
    <s v="Mason"/>
    <s v="OH"/>
    <s v="Ohio"/>
    <s v="45040"/>
    <x v="7"/>
    <s v="North America"/>
    <s v="1988-09-25"/>
    <n v="36"/>
    <s v="adult"/>
    <n v="1896006"/>
    <n v="2"/>
    <s v="2020-03-10"/>
    <s v="Yes"/>
    <x v="2"/>
    <n v="3"/>
    <n v="10"/>
    <n v="2"/>
    <n v="45"/>
    <s v="United States"/>
    <s v="Connecticut"/>
    <n v="2000"/>
    <s v="2007-07-08"/>
    <n v="596"/>
    <x v="443"/>
    <s v="Contoso"/>
    <s v="White"/>
    <n v="62.95"/>
    <n v="190"/>
    <n v="380"/>
    <n v="125.9"/>
    <n v="254.1"/>
    <n v="305"/>
    <s v="Projectors &amp; Screens"/>
    <n v="3"/>
    <x v="1"/>
    <s v="2020-03-10"/>
    <s v="USD"/>
    <n v="1"/>
    <x v="0"/>
    <n v="3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098001"/>
    <n v="1"/>
    <s v="2018-01-02"/>
    <s v="No"/>
    <x v="1"/>
    <n v="1"/>
    <n v="2"/>
    <n v="6"/>
    <n v="47"/>
    <s v="United States"/>
    <s v="Hawaii"/>
    <n v="1120"/>
    <s v="2015-04-04"/>
    <n v="1186"/>
    <x v="1247"/>
    <s v="Fabrikam"/>
    <s v="Orange"/>
    <n v="395.48"/>
    <n v="860"/>
    <n v="5160"/>
    <n v="2372.88"/>
    <n v="2787.12"/>
    <n v="405"/>
    <s v="Camcorders"/>
    <n v="4"/>
    <x v="2"/>
    <s v="2018-01-02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851008"/>
    <n v="1"/>
    <s v="2020-01-25"/>
    <s v="No"/>
    <x v="2"/>
    <n v="1"/>
    <n v="25"/>
    <n v="1"/>
    <n v="50"/>
    <s v="United States"/>
    <s v="Kansas"/>
    <n v="2000"/>
    <s v="2008-03-06"/>
    <n v="1430"/>
    <x v="1291"/>
    <s v="The Phone Company"/>
    <s v="Grey"/>
    <n v="137.5"/>
    <n v="299"/>
    <n v="299"/>
    <n v="137.5"/>
    <n v="161.5"/>
    <n v="503"/>
    <s v="Touch Screen Phones"/>
    <n v="5"/>
    <x v="6"/>
    <s v="2020-01-25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879000"/>
    <n v="1"/>
    <s v="2017-05-28"/>
    <s v="No"/>
    <x v="3"/>
    <n v="5"/>
    <n v="28"/>
    <n v="3"/>
    <n v="0"/>
    <s v="Online"/>
    <s v="Online"/>
    <n v="0"/>
    <s v="2010-01-01"/>
    <n v="305"/>
    <x v="1856"/>
    <s v="Southridge Video"/>
    <s v="Black"/>
    <n v="151.30000000000001"/>
    <n v="329"/>
    <n v="987"/>
    <n v="453.90000000000003"/>
    <n v="533.09999999999991"/>
    <n v="205"/>
    <s v="Car Video"/>
    <n v="2"/>
    <x v="5"/>
    <s v="2017-05-28"/>
    <s v="USD"/>
    <n v="1"/>
    <x v="0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098001"/>
    <n v="3"/>
    <s v="2018-01-02"/>
    <s v="No"/>
    <x v="1"/>
    <n v="1"/>
    <n v="2"/>
    <n v="2"/>
    <n v="47"/>
    <s v="United States"/>
    <s v="Hawaii"/>
    <n v="1120"/>
    <s v="2015-04-04"/>
    <n v="344"/>
    <x v="1503"/>
    <s v="Fabrikam"/>
    <s v="White"/>
    <n v="186.6"/>
    <n v="366"/>
    <n v="732"/>
    <n v="373.2"/>
    <n v="358.8"/>
    <n v="301"/>
    <s v="Laptops"/>
    <n v="3"/>
    <x v="1"/>
    <s v="2018-01-02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098001"/>
    <n v="2"/>
    <s v="2018-01-02"/>
    <s v="No"/>
    <x v="1"/>
    <n v="1"/>
    <n v="2"/>
    <n v="2"/>
    <n v="47"/>
    <s v="United States"/>
    <s v="Hawaii"/>
    <n v="1120"/>
    <s v="2015-04-04"/>
    <n v="1625"/>
    <x v="844"/>
    <s v="Contoso"/>
    <s v="Grey"/>
    <n v="72.56"/>
    <n v="219"/>
    <n v="438"/>
    <n v="145.12"/>
    <n v="292.88"/>
    <n v="602"/>
    <s v="Movie DVD"/>
    <n v="6"/>
    <x v="4"/>
    <s v="2018-01-02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261019"/>
    <n v="2"/>
    <s v="2018-06-14"/>
    <s v="No"/>
    <x v="1"/>
    <n v="6"/>
    <n v="14"/>
    <n v="1"/>
    <n v="64"/>
    <s v="United States"/>
    <s v="Washington DC"/>
    <n v="133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06-14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029008"/>
    <n v="1"/>
    <s v="2017-10-25"/>
    <s v="No"/>
    <x v="3"/>
    <n v="10"/>
    <n v="25"/>
    <n v="3"/>
    <n v="51"/>
    <s v="United States"/>
    <s v="Maine"/>
    <n v="1295"/>
    <s v="2010-01-01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7-10-25"/>
    <s v="USD"/>
    <n v="1"/>
    <x v="0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261019"/>
    <n v="1"/>
    <s v="2018-06-14"/>
    <s v="No"/>
    <x v="1"/>
    <n v="6"/>
    <n v="14"/>
    <n v="2"/>
    <n v="64"/>
    <s v="United States"/>
    <s v="Washington DC"/>
    <n v="133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18-06-14"/>
    <s v="USD"/>
    <n v="1"/>
    <x v="1"/>
    <n v="9"/>
    <s v="1 - 9 Orders"/>
  </r>
  <r>
    <n v="1624311"/>
    <s v="Male"/>
    <s v="Eugene Morales"/>
    <s v="Indianapolis"/>
    <s v="IN"/>
    <s v="Indiana"/>
    <s v="46254"/>
    <x v="7"/>
    <s v="North America"/>
    <s v="1960-01-01"/>
    <n v="65"/>
    <s v="senior"/>
    <n v="1406014"/>
    <n v="1"/>
    <s v="2018-11-06"/>
    <s v="No"/>
    <x v="1"/>
    <n v="11"/>
    <n v="6"/>
    <n v="1"/>
    <n v="57"/>
    <s v="United States"/>
    <s v="New Mexico"/>
    <n v="1645"/>
    <s v="2010-06-03"/>
    <n v="2008"/>
    <x v="915"/>
    <s v="Fabrikam"/>
    <s v="Black"/>
    <n v="91.97"/>
    <n v="199.99"/>
    <n v="199.99"/>
    <n v="91.97"/>
    <n v="108.02000000000001"/>
    <n v="803"/>
    <s v="Microwaves"/>
    <n v="8"/>
    <x v="7"/>
    <s v="2018-11-06"/>
    <s v="USD"/>
    <n v="1"/>
    <x v="1"/>
    <n v="9"/>
    <s v="1 - 9 Orders"/>
  </r>
  <r>
    <n v="1624323"/>
    <s v="Female"/>
    <s v="Tam Woodward"/>
    <s v="Houston"/>
    <s v="TX"/>
    <s v="Texas"/>
    <s v="77032"/>
    <x v="7"/>
    <s v="North America"/>
    <s v="1971-08-27"/>
    <n v="53"/>
    <s v="senior"/>
    <n v="1236001"/>
    <n v="1"/>
    <s v="2018-05-20"/>
    <s v="No"/>
    <x v="1"/>
    <n v="5"/>
    <n v="20"/>
    <n v="1"/>
    <n v="45"/>
    <s v="United States"/>
    <s v="Connecticut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05-20"/>
    <s v="USD"/>
    <n v="1"/>
    <x v="0"/>
    <n v="4"/>
    <s v="1 - 9 Orders"/>
  </r>
  <r>
    <n v="1624323"/>
    <s v="Female"/>
    <s v="Tam Woodward"/>
    <s v="Houston"/>
    <s v="TX"/>
    <s v="Texas"/>
    <s v="77032"/>
    <x v="7"/>
    <s v="North America"/>
    <s v="1971-08-27"/>
    <n v="53"/>
    <s v="senior"/>
    <n v="1236001"/>
    <n v="2"/>
    <s v="2018-05-20"/>
    <s v="No"/>
    <x v="1"/>
    <n v="5"/>
    <n v="20"/>
    <n v="5"/>
    <n v="45"/>
    <s v="United States"/>
    <s v="Connecticut"/>
    <n v="2000"/>
    <s v="2007-07-08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8-05-20"/>
    <s v="USD"/>
    <n v="1"/>
    <x v="0"/>
    <n v="4"/>
    <s v="1 - 9 Orders"/>
  </r>
  <r>
    <n v="1624323"/>
    <s v="Female"/>
    <s v="Tam Woodward"/>
    <s v="Houston"/>
    <s v="TX"/>
    <s v="Texas"/>
    <s v="77032"/>
    <x v="7"/>
    <s v="North America"/>
    <s v="1971-08-27"/>
    <n v="53"/>
    <s v="senior"/>
    <n v="1476022"/>
    <n v="2"/>
    <s v="2019-01-15"/>
    <s v="No"/>
    <x v="0"/>
    <n v="1"/>
    <n v="15"/>
    <n v="1"/>
    <n v="54"/>
    <s v="United States"/>
    <s v="Nebraska"/>
    <n v="2000"/>
    <s v="2013-06-07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1-15"/>
    <s v="USD"/>
    <n v="1"/>
    <x v="1"/>
    <n v="4"/>
    <s v="1 - 9 Orders"/>
  </r>
  <r>
    <n v="1624323"/>
    <s v="Female"/>
    <s v="Tam Woodward"/>
    <s v="Houston"/>
    <s v="TX"/>
    <s v="Texas"/>
    <s v="77032"/>
    <x v="7"/>
    <s v="North America"/>
    <s v="1971-08-27"/>
    <n v="53"/>
    <s v="senior"/>
    <n v="1476022"/>
    <n v="1"/>
    <s v="2019-01-15"/>
    <s v="No"/>
    <x v="0"/>
    <n v="1"/>
    <n v="15"/>
    <n v="2"/>
    <n v="54"/>
    <s v="United States"/>
    <s v="Nebraska"/>
    <n v="2000"/>
    <s v="2013-06-07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1-15"/>
    <s v="USD"/>
    <n v="1"/>
    <x v="1"/>
    <n v="4"/>
    <s v="1 - 9 Orders"/>
  </r>
  <r>
    <n v="1624456"/>
    <s v="Female"/>
    <s v="Denise Shively"/>
    <s v="San Diego"/>
    <s v="CA"/>
    <s v="California"/>
    <s v="92121"/>
    <x v="7"/>
    <s v="North America"/>
    <s v="1936-02-11"/>
    <n v="88"/>
    <s v="senior"/>
    <n v="1310010"/>
    <n v="2"/>
    <s v="2018-08-02"/>
    <s v="No"/>
    <x v="1"/>
    <n v="8"/>
    <n v="2"/>
    <n v="1"/>
    <n v="45"/>
    <s v="United States"/>
    <s v="Connecticut"/>
    <n v="2000"/>
    <s v="2007-07-08"/>
    <n v="430"/>
    <x v="544"/>
    <s v="Adventure Works"/>
    <s v="Brown"/>
    <n v="137.63"/>
    <n v="269.95"/>
    <n v="269.95"/>
    <n v="137.63"/>
    <n v="132.32"/>
    <n v="303"/>
    <s v="Desktops"/>
    <n v="3"/>
    <x v="1"/>
    <s v="2018-08-02"/>
    <s v="USD"/>
    <n v="1"/>
    <x v="0"/>
    <n v="3"/>
    <s v="1 - 9 Orders"/>
  </r>
  <r>
    <n v="1624456"/>
    <s v="Female"/>
    <s v="Denise Shively"/>
    <s v="San Diego"/>
    <s v="CA"/>
    <s v="California"/>
    <s v="92121"/>
    <x v="7"/>
    <s v="North America"/>
    <s v="1936-02-11"/>
    <n v="88"/>
    <s v="senior"/>
    <n v="1310010"/>
    <n v="1"/>
    <s v="2018-08-02"/>
    <s v="No"/>
    <x v="1"/>
    <n v="8"/>
    <n v="2"/>
    <n v="2"/>
    <n v="45"/>
    <s v="United States"/>
    <s v="Connecticut"/>
    <n v="2000"/>
    <s v="2007-07-08"/>
    <n v="2126"/>
    <x v="2143"/>
    <s v="Contoso"/>
    <s v="Silver"/>
    <n v="75.959999999999994"/>
    <n v="149"/>
    <n v="298"/>
    <n v="151.91999999999999"/>
    <n v="146.08000000000001"/>
    <n v="805"/>
    <s v="Coffee Machines"/>
    <n v="8"/>
    <x v="7"/>
    <s v="2018-08-02"/>
    <s v="USD"/>
    <n v="1"/>
    <x v="0"/>
    <n v="3"/>
    <s v="1 - 9 Orders"/>
  </r>
  <r>
    <n v="1624456"/>
    <s v="Female"/>
    <s v="Denise Shively"/>
    <s v="San Diego"/>
    <s v="CA"/>
    <s v="California"/>
    <s v="92121"/>
    <x v="7"/>
    <s v="North America"/>
    <s v="1936-02-11"/>
    <n v="88"/>
    <s v="senior"/>
    <n v="1704017"/>
    <n v="1"/>
    <s v="2019-08-31"/>
    <s v="No"/>
    <x v="0"/>
    <n v="8"/>
    <n v="31"/>
    <n v="1"/>
    <n v="47"/>
    <s v="United States"/>
    <s v="Hawaii"/>
    <n v="1120"/>
    <s v="2015-04-04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08-31"/>
    <s v="USD"/>
    <n v="1"/>
    <x v="1"/>
    <n v="3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77050"/>
    <n v="1"/>
    <s v="2020-02-20"/>
    <s v="Yes"/>
    <x v="2"/>
    <n v="2"/>
    <n v="20"/>
    <n v="2"/>
    <n v="47"/>
    <s v="United States"/>
    <s v="Hawaii"/>
    <n v="1120"/>
    <s v="2015-04-04"/>
    <n v="1699"/>
    <x v="230"/>
    <s v="Southridge Video"/>
    <s v="Red"/>
    <n v="3.16"/>
    <n v="6.88"/>
    <n v="13.76"/>
    <n v="6.32"/>
    <n v="7.4399999999999995"/>
    <n v="701"/>
    <s v="Boxed Games"/>
    <n v="7"/>
    <x v="3"/>
    <s v="2020-02-20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456061"/>
    <n v="1"/>
    <s v="2018-12-26"/>
    <s v="No"/>
    <x v="1"/>
    <n v="12"/>
    <n v="26"/>
    <n v="2"/>
    <n v="48"/>
    <s v="United States"/>
    <s v="Idaho"/>
    <n v="1540"/>
    <s v="2012-12-15"/>
    <n v="2008"/>
    <x v="915"/>
    <s v="Fabrikam"/>
    <s v="Black"/>
    <n v="91.97"/>
    <n v="199.99"/>
    <n v="399.98"/>
    <n v="183.94"/>
    <n v="216.04000000000002"/>
    <n v="803"/>
    <s v="Microwaves"/>
    <n v="8"/>
    <x v="7"/>
    <s v="2018-12-26"/>
    <s v="USD"/>
    <n v="1"/>
    <x v="0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533002"/>
    <n v="2"/>
    <s v="2019-03-13"/>
    <s v="No"/>
    <x v="0"/>
    <n v="3"/>
    <n v="13"/>
    <n v="5"/>
    <n v="50"/>
    <s v="United States"/>
    <s v="Kansas"/>
    <n v="2000"/>
    <s v="2008-03-06"/>
    <n v="2092"/>
    <x v="1097"/>
    <s v="Contoso"/>
    <s v="Blue"/>
    <n v="363.75"/>
    <n v="791"/>
    <n v="3955"/>
    <n v="1818.75"/>
    <n v="2136.25"/>
    <n v="804"/>
    <s v="Water Heaters"/>
    <n v="8"/>
    <x v="7"/>
    <s v="2019-03-13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81007"/>
    <n v="3"/>
    <s v="2020-02-24"/>
    <s v="Yes"/>
    <x v="2"/>
    <n v="2"/>
    <n v="24"/>
    <n v="1"/>
    <n v="61"/>
    <s v="United States"/>
    <s v="South Carolina"/>
    <n v="2000"/>
    <s v="2012-12-15"/>
    <n v="314"/>
    <x v="2373"/>
    <s v="Southridge Video"/>
    <s v="Silver"/>
    <n v="157.54"/>
    <n v="309"/>
    <n v="309"/>
    <n v="157.54"/>
    <n v="151.46"/>
    <n v="205"/>
    <s v="Car Video"/>
    <n v="2"/>
    <x v="5"/>
    <s v="2020-02-24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81007"/>
    <n v="2"/>
    <s v="2020-02-24"/>
    <s v="Yes"/>
    <x v="2"/>
    <n v="2"/>
    <n v="24"/>
    <n v="7"/>
    <n v="61"/>
    <s v="United States"/>
    <s v="South Carolina"/>
    <n v="2000"/>
    <s v="2012-12-15"/>
    <n v="103"/>
    <x v="435"/>
    <s v="Wide World Importers"/>
    <s v="Black"/>
    <n v="52.88"/>
    <n v="115"/>
    <n v="805"/>
    <n v="370.16"/>
    <n v="434.84"/>
    <n v="106"/>
    <s v="Bluetooth Headphones"/>
    <n v="1"/>
    <x v="0"/>
    <s v="2020-02-24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533002"/>
    <n v="1"/>
    <s v="2019-03-13"/>
    <s v="No"/>
    <x v="0"/>
    <n v="3"/>
    <n v="13"/>
    <n v="7"/>
    <n v="50"/>
    <s v="United States"/>
    <s v="Kansas"/>
    <n v="2000"/>
    <s v="2008-03-06"/>
    <n v="572"/>
    <x v="468"/>
    <s v="Proseware"/>
    <s v="Silver"/>
    <n v="87.37"/>
    <n v="190"/>
    <n v="1330"/>
    <n v="611.59"/>
    <n v="718.41"/>
    <n v="305"/>
    <s v="Projectors &amp; Screens"/>
    <n v="3"/>
    <x v="1"/>
    <s v="2019-03-13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81007"/>
    <n v="5"/>
    <s v="2020-02-24"/>
    <s v="Yes"/>
    <x v="2"/>
    <n v="2"/>
    <n v="24"/>
    <n v="5"/>
    <n v="61"/>
    <s v="United States"/>
    <s v="South Carolina"/>
    <n v="2000"/>
    <s v="2012-12-15"/>
    <n v="763"/>
    <x v="749"/>
    <s v="Contoso"/>
    <s v="Black"/>
    <n v="10.99"/>
    <n v="23.9"/>
    <n v="119.5"/>
    <n v="54.95"/>
    <n v="64.55"/>
    <n v="308"/>
    <s v="Computers Accessories"/>
    <n v="3"/>
    <x v="1"/>
    <s v="2020-02-24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81007"/>
    <n v="1"/>
    <s v="2020-02-24"/>
    <s v="Yes"/>
    <x v="2"/>
    <n v="2"/>
    <n v="24"/>
    <n v="1"/>
    <n v="61"/>
    <s v="United States"/>
    <s v="South Carolina"/>
    <n v="2000"/>
    <s v="2012-12-15"/>
    <n v="1256"/>
    <x v="1234"/>
    <s v="Contoso"/>
    <s v="Blue"/>
    <n v="10.19"/>
    <n v="19.989999999999998"/>
    <n v="19.989999999999998"/>
    <n v="10.19"/>
    <n v="9.7999999999999989"/>
    <n v="406"/>
    <s v="Cameras &amp; Camcorders Accessories"/>
    <n v="4"/>
    <x v="2"/>
    <s v="2020-02-24"/>
    <s v="USD"/>
    <n v="1"/>
    <x v="1"/>
    <n v="9"/>
    <s v="1 - 9 Orders"/>
  </r>
  <r>
    <n v="1624573"/>
    <s v="Female"/>
    <s v="Dovie Abernathy"/>
    <s v="Philadelphia"/>
    <s v="PA"/>
    <s v="Pennsylvania"/>
    <s v="19103"/>
    <x v="7"/>
    <s v="North America"/>
    <s v="1966-07-28"/>
    <n v="58"/>
    <s v="senior"/>
    <n v="1881007"/>
    <n v="4"/>
    <s v="2020-02-24"/>
    <s v="Yes"/>
    <x v="2"/>
    <n v="2"/>
    <n v="24"/>
    <n v="8"/>
    <n v="61"/>
    <s v="United States"/>
    <s v="South Carolina"/>
    <n v="2000"/>
    <s v="2012-12-15"/>
    <n v="1332"/>
    <x v="1838"/>
    <s v="Contoso"/>
    <s v="Black"/>
    <n v="13.33"/>
    <n v="28.99"/>
    <n v="231.92"/>
    <n v="106.64"/>
    <n v="125.27999999999999"/>
    <n v="501"/>
    <s v="Home &amp; Office Phones"/>
    <n v="5"/>
    <x v="6"/>
    <s v="2020-02-24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1172000"/>
    <n v="1"/>
    <s v="2018-03-17"/>
    <s v="No"/>
    <x v="1"/>
    <n v="3"/>
    <n v="17"/>
    <n v="2"/>
    <n v="51"/>
    <s v="United States"/>
    <s v="Maine"/>
    <n v="1295"/>
    <s v="2010-01-01"/>
    <n v="1175"/>
    <x v="1703"/>
    <s v="Fabrikam"/>
    <s v="White"/>
    <n v="209.03"/>
    <n v="410"/>
    <n v="820"/>
    <n v="418.06"/>
    <n v="401.94"/>
    <n v="405"/>
    <s v="Camcorders"/>
    <n v="4"/>
    <x v="2"/>
    <s v="2018-03-17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549010"/>
    <n v="1"/>
    <s v="2016-07-02"/>
    <s v="No"/>
    <x v="5"/>
    <n v="7"/>
    <n v="2"/>
    <n v="3"/>
    <n v="54"/>
    <s v="United States"/>
    <s v="Nebraska"/>
    <n v="2000"/>
    <s v="2013-06-07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6-07-02"/>
    <s v="USD"/>
    <n v="1"/>
    <x v="0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549010"/>
    <n v="3"/>
    <s v="2016-07-02"/>
    <s v="No"/>
    <x v="5"/>
    <n v="7"/>
    <n v="2"/>
    <n v="3"/>
    <n v="54"/>
    <s v="United States"/>
    <s v="Nebraska"/>
    <n v="2000"/>
    <s v="2013-06-07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6-07-02"/>
    <s v="USD"/>
    <n v="1"/>
    <x v="0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549010"/>
    <n v="2"/>
    <s v="2016-07-02"/>
    <s v="No"/>
    <x v="5"/>
    <n v="7"/>
    <n v="2"/>
    <n v="7"/>
    <n v="54"/>
    <s v="United States"/>
    <s v="Nebraska"/>
    <n v="2000"/>
    <s v="2013-06-07"/>
    <n v="34"/>
    <x v="1454"/>
    <s v="Contoso"/>
    <s v="Black"/>
    <n v="48.92"/>
    <n v="95.95"/>
    <n v="671.65"/>
    <n v="342.44"/>
    <n v="329.21"/>
    <n v="101"/>
    <s v="MP4&amp;MP3"/>
    <n v="1"/>
    <x v="0"/>
    <s v="2016-07-02"/>
    <s v="USD"/>
    <n v="1"/>
    <x v="0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983010"/>
    <n v="2"/>
    <s v="2017-09-09"/>
    <s v="No"/>
    <x v="3"/>
    <n v="9"/>
    <n v="9"/>
    <n v="6"/>
    <n v="53"/>
    <s v="United States"/>
    <s v="Montana"/>
    <n v="1260"/>
    <s v="2012-06-06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17-09-09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1172000"/>
    <n v="3"/>
    <s v="2018-03-17"/>
    <s v="No"/>
    <x v="1"/>
    <n v="3"/>
    <n v="17"/>
    <n v="5"/>
    <n v="51"/>
    <s v="United States"/>
    <s v="Maine"/>
    <n v="1295"/>
    <s v="2010-01-01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8-03-17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1172000"/>
    <n v="4"/>
    <s v="2018-03-17"/>
    <s v="No"/>
    <x v="1"/>
    <n v="3"/>
    <n v="17"/>
    <n v="3"/>
    <n v="51"/>
    <s v="United States"/>
    <s v="Maine"/>
    <n v="1295"/>
    <s v="2010-01-01"/>
    <n v="2101"/>
    <x v="1299"/>
    <s v="Contoso"/>
    <s v="Silver"/>
    <n v="403.53"/>
    <n v="877.5"/>
    <n v="2632.5"/>
    <n v="1210.5899999999999"/>
    <n v="1421.91"/>
    <n v="804"/>
    <s v="Water Heaters"/>
    <n v="8"/>
    <x v="7"/>
    <s v="2018-03-17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1172000"/>
    <n v="2"/>
    <s v="2018-03-17"/>
    <s v="No"/>
    <x v="1"/>
    <n v="3"/>
    <n v="17"/>
    <n v="1"/>
    <n v="51"/>
    <s v="United States"/>
    <s v="Maine"/>
    <n v="1295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8-03-17"/>
    <s v="USD"/>
    <n v="1"/>
    <x v="1"/>
    <n v="9"/>
    <s v="1 - 9 Orders"/>
  </r>
  <r>
    <n v="1625065"/>
    <s v="Female"/>
    <s v="Margaret Rushing"/>
    <s v="Indianapolis"/>
    <s v="IN"/>
    <s v="Indiana"/>
    <s v="46225"/>
    <x v="7"/>
    <s v="North America"/>
    <s v="1946-10-07"/>
    <n v="78"/>
    <s v="senior"/>
    <n v="983010"/>
    <n v="1"/>
    <s v="2017-09-09"/>
    <s v="No"/>
    <x v="3"/>
    <n v="9"/>
    <n v="9"/>
    <n v="1"/>
    <n v="53"/>
    <s v="United States"/>
    <s v="Montana"/>
    <n v="1260"/>
    <s v="2012-06-06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7-09-09"/>
    <s v="USD"/>
    <n v="1"/>
    <x v="1"/>
    <n v="9"/>
    <s v="1 - 9 Orders"/>
  </r>
  <r>
    <n v="1625232"/>
    <s v="Female"/>
    <s v="Viola Parra"/>
    <s v="Wellston"/>
    <s v="MI"/>
    <s v="Michigan"/>
    <s v="49689"/>
    <x v="7"/>
    <s v="North America"/>
    <s v="1952-12-01"/>
    <n v="72"/>
    <s v="senior"/>
    <n v="1776004"/>
    <n v="1"/>
    <s v="2019-11-11"/>
    <s v="No"/>
    <x v="0"/>
    <n v="11"/>
    <n v="11"/>
    <n v="4"/>
    <n v="66"/>
    <s v="United States"/>
    <s v="Wyoming"/>
    <n v="840"/>
    <s v="2014-01-01"/>
    <n v="1648"/>
    <x v="120"/>
    <s v="Contoso"/>
    <s v="Black"/>
    <n v="56.08"/>
    <n v="109.99"/>
    <n v="439.96"/>
    <n v="224.32"/>
    <n v="215.64"/>
    <n v="602"/>
    <s v="Movie DVD"/>
    <n v="6"/>
    <x v="4"/>
    <s v="2019-11-11"/>
    <s v="USD"/>
    <n v="1"/>
    <x v="1"/>
    <n v="5"/>
    <s v="1 - 9 Orders"/>
  </r>
  <r>
    <n v="1625232"/>
    <s v="Female"/>
    <s v="Viola Parra"/>
    <s v="Wellston"/>
    <s v="MI"/>
    <s v="Michigan"/>
    <s v="49689"/>
    <x v="7"/>
    <s v="North America"/>
    <s v="1952-12-01"/>
    <n v="72"/>
    <s v="senior"/>
    <n v="1793037"/>
    <n v="1"/>
    <s v="2019-11-28"/>
    <s v="No"/>
    <x v="0"/>
    <n v="11"/>
    <n v="28"/>
    <n v="6"/>
    <n v="43"/>
    <s v="United States"/>
    <s v="Alaska"/>
    <n v="1190"/>
    <s v="2015-01-01"/>
    <n v="2039"/>
    <x v="1734"/>
    <s v="Litware"/>
    <s v="Red"/>
    <n v="82.77"/>
    <n v="179.99"/>
    <n v="1079.94"/>
    <n v="496.62"/>
    <n v="583.32000000000005"/>
    <n v="803"/>
    <s v="Microwaves"/>
    <n v="8"/>
    <x v="7"/>
    <s v="2019-11-28"/>
    <s v="USD"/>
    <n v="1"/>
    <x v="1"/>
    <n v="5"/>
    <s v="1 - 9 Orders"/>
  </r>
  <r>
    <n v="1625232"/>
    <s v="Female"/>
    <s v="Viola Parra"/>
    <s v="Wellston"/>
    <s v="MI"/>
    <s v="Michigan"/>
    <s v="49689"/>
    <x v="7"/>
    <s v="North America"/>
    <s v="1952-12-01"/>
    <n v="72"/>
    <s v="senior"/>
    <n v="1730018"/>
    <n v="1"/>
    <s v="2019-09-26"/>
    <s v="No"/>
    <x v="0"/>
    <n v="9"/>
    <n v="26"/>
    <n v="5"/>
    <n v="57"/>
    <s v="United States"/>
    <s v="New Mexico"/>
    <n v="1645"/>
    <s v="2010-06-03"/>
    <n v="425"/>
    <x v="28"/>
    <s v="Adventure Works"/>
    <s v="Black"/>
    <n v="188.13"/>
    <n v="369"/>
    <n v="1845"/>
    <n v="940.65"/>
    <n v="904.35"/>
    <n v="303"/>
    <s v="Desktops"/>
    <n v="3"/>
    <x v="1"/>
    <s v="2019-09-26"/>
    <s v="USD"/>
    <n v="1"/>
    <x v="1"/>
    <n v="5"/>
    <s v="1 - 9 Orders"/>
  </r>
  <r>
    <n v="1625232"/>
    <s v="Female"/>
    <s v="Viola Parra"/>
    <s v="Wellston"/>
    <s v="MI"/>
    <s v="Michigan"/>
    <s v="49689"/>
    <x v="7"/>
    <s v="North America"/>
    <s v="1952-12-01"/>
    <n v="72"/>
    <s v="senior"/>
    <n v="1776004"/>
    <n v="2"/>
    <s v="2019-11-11"/>
    <s v="No"/>
    <x v="0"/>
    <n v="11"/>
    <n v="11"/>
    <n v="2"/>
    <n v="66"/>
    <s v="United States"/>
    <s v="Wyoming"/>
    <n v="840"/>
    <s v="2014-01-01"/>
    <n v="58"/>
    <x v="271"/>
    <s v="Wide World Importers"/>
    <s v="Red"/>
    <n v="79.53"/>
    <n v="156"/>
    <n v="312"/>
    <n v="159.06"/>
    <n v="152.94"/>
    <n v="104"/>
    <s v="Recording Pen"/>
    <n v="1"/>
    <x v="0"/>
    <s v="2019-11-11"/>
    <s v="USD"/>
    <n v="1"/>
    <x v="1"/>
    <n v="5"/>
    <s v="1 - 9 Orders"/>
  </r>
  <r>
    <n v="1625232"/>
    <s v="Female"/>
    <s v="Viola Parra"/>
    <s v="Wellston"/>
    <s v="MI"/>
    <s v="Michigan"/>
    <s v="49689"/>
    <x v="7"/>
    <s v="North America"/>
    <s v="1952-12-01"/>
    <n v="72"/>
    <s v="senior"/>
    <n v="1147022"/>
    <n v="1"/>
    <s v="2018-02-20"/>
    <s v="No"/>
    <x v="1"/>
    <n v="2"/>
    <n v="20"/>
    <n v="1"/>
    <n v="54"/>
    <s v="United States"/>
    <s v="Nebraska"/>
    <n v="2000"/>
    <s v="2013-06-07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2-20"/>
    <s v="USD"/>
    <n v="1"/>
    <x v="0"/>
    <n v="5"/>
    <s v="1 - 9 Orders"/>
  </r>
  <r>
    <n v="1625255"/>
    <s v="Female"/>
    <s v="Kristen Ashman"/>
    <s v="Richmond"/>
    <s v="CA"/>
    <s v="California"/>
    <s v="94801"/>
    <x v="7"/>
    <s v="North America"/>
    <s v="1968-08-10"/>
    <n v="56"/>
    <s v="senior"/>
    <n v="1475018"/>
    <n v="3"/>
    <s v="2019-01-14"/>
    <s v="No"/>
    <x v="0"/>
    <n v="1"/>
    <n v="14"/>
    <n v="2"/>
    <n v="63"/>
    <s v="United States"/>
    <s v="Utah"/>
    <n v="2000"/>
    <s v="2008-03-06"/>
    <n v="349"/>
    <x v="1605"/>
    <s v="Fabrikam"/>
    <s v="White"/>
    <n v="195.26"/>
    <n v="383"/>
    <n v="766"/>
    <n v="390.52"/>
    <n v="375.48"/>
    <n v="301"/>
    <s v="Laptops"/>
    <n v="3"/>
    <x v="1"/>
    <s v="2019-01-14"/>
    <s v="USD"/>
    <n v="1"/>
    <x v="0"/>
    <n v="4"/>
    <s v="1 - 9 Orders"/>
  </r>
  <r>
    <n v="1625255"/>
    <s v="Female"/>
    <s v="Kristen Ashman"/>
    <s v="Richmond"/>
    <s v="CA"/>
    <s v="California"/>
    <s v="94801"/>
    <x v="7"/>
    <s v="North America"/>
    <s v="1968-08-10"/>
    <n v="56"/>
    <s v="senior"/>
    <n v="1475018"/>
    <n v="1"/>
    <s v="2019-01-14"/>
    <s v="No"/>
    <x v="0"/>
    <n v="1"/>
    <n v="14"/>
    <n v="1"/>
    <n v="63"/>
    <s v="United States"/>
    <s v="Utah"/>
    <n v="2000"/>
    <s v="2008-03-06"/>
    <n v="1452"/>
    <x v="775"/>
    <s v="The Phone Company"/>
    <s v="Gold"/>
    <n v="134.74"/>
    <n v="293"/>
    <n v="293"/>
    <n v="134.74"/>
    <n v="158.26"/>
    <n v="503"/>
    <s v="Touch Screen Phones"/>
    <n v="5"/>
    <x v="6"/>
    <s v="2019-01-14"/>
    <s v="USD"/>
    <n v="1"/>
    <x v="0"/>
    <n v="4"/>
    <s v="1 - 9 Orders"/>
  </r>
  <r>
    <n v="1625255"/>
    <s v="Female"/>
    <s v="Kristen Ashman"/>
    <s v="Richmond"/>
    <s v="CA"/>
    <s v="California"/>
    <s v="94801"/>
    <x v="7"/>
    <s v="North America"/>
    <s v="1968-08-10"/>
    <n v="56"/>
    <s v="senior"/>
    <n v="1475018"/>
    <n v="4"/>
    <s v="2019-01-14"/>
    <s v="No"/>
    <x v="0"/>
    <n v="1"/>
    <n v="14"/>
    <n v="8"/>
    <n v="63"/>
    <s v="United States"/>
    <s v="Utah"/>
    <n v="2000"/>
    <s v="2008-03-06"/>
    <n v="859"/>
    <x v="1900"/>
    <s v="Contoso"/>
    <s v="White"/>
    <n v="13.77"/>
    <n v="29.95"/>
    <n v="239.6"/>
    <n v="110.16"/>
    <n v="129.44"/>
    <n v="308"/>
    <s v="Computers Accessories"/>
    <n v="3"/>
    <x v="1"/>
    <s v="2019-01-14"/>
    <s v="USD"/>
    <n v="1"/>
    <x v="0"/>
    <n v="4"/>
    <s v="1 - 9 Orders"/>
  </r>
  <r>
    <n v="1625255"/>
    <s v="Female"/>
    <s v="Kristen Ashman"/>
    <s v="Richmond"/>
    <s v="CA"/>
    <s v="California"/>
    <s v="94801"/>
    <x v="7"/>
    <s v="North America"/>
    <s v="1968-08-10"/>
    <n v="56"/>
    <s v="senior"/>
    <n v="1475018"/>
    <n v="2"/>
    <s v="2019-01-14"/>
    <s v="No"/>
    <x v="0"/>
    <n v="1"/>
    <n v="14"/>
    <n v="6"/>
    <n v="63"/>
    <s v="United States"/>
    <s v="Utah"/>
    <n v="2000"/>
    <s v="2008-03-06"/>
    <n v="461"/>
    <x v="862"/>
    <s v="Proseware"/>
    <s v="Black"/>
    <n v="271.35000000000002"/>
    <n v="819"/>
    <n v="4914"/>
    <n v="1628.1000000000001"/>
    <n v="3285.8999999999996"/>
    <n v="304"/>
    <s v="Monitors"/>
    <n v="3"/>
    <x v="1"/>
    <s v="2019-01-14"/>
    <s v="USD"/>
    <n v="1"/>
    <x v="0"/>
    <n v="4"/>
    <s v="1 - 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3"/>
    <s v="2018-10-18"/>
    <s v="No"/>
    <x v="1"/>
    <n v="10"/>
    <n v="18"/>
    <n v="2"/>
    <n v="0"/>
    <s v="Online"/>
    <s v="Online"/>
    <n v="0"/>
    <s v="2010-01-01"/>
    <n v="636"/>
    <x v="126"/>
    <s v="Wide World Importers"/>
    <s v="Silver"/>
    <n v="459.4"/>
    <n v="999"/>
    <n v="1998"/>
    <n v="918.8"/>
    <n v="1079.2"/>
    <n v="305"/>
    <s v="Projectors &amp; Screens"/>
    <n v="3"/>
    <x v="1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793015"/>
    <n v="2"/>
    <s v="2019-11-28"/>
    <s v="No"/>
    <x v="0"/>
    <n v="11"/>
    <n v="28"/>
    <n v="4"/>
    <n v="0"/>
    <s v="Online"/>
    <s v="Online"/>
    <n v="0"/>
    <s v="2010-01-01"/>
    <n v="833"/>
    <x v="2131"/>
    <s v="Contoso"/>
    <s v="Grey"/>
    <n v="9.1300000000000008"/>
    <n v="17.899999999999999"/>
    <n v="71.599999999999994"/>
    <n v="36.520000000000003"/>
    <n v="35.079999999999991"/>
    <n v="308"/>
    <s v="Computers Accessories"/>
    <n v="3"/>
    <x v="1"/>
    <s v="2019-11-2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6"/>
    <s v="2018-10-18"/>
    <s v="No"/>
    <x v="1"/>
    <n v="10"/>
    <n v="18"/>
    <n v="8"/>
    <n v="0"/>
    <s v="Online"/>
    <s v="Online"/>
    <n v="0"/>
    <s v="2010-01-01"/>
    <n v="705"/>
    <x v="1245"/>
    <s v="Proseware"/>
    <s v="White"/>
    <n v="44.36"/>
    <n v="87"/>
    <n v="696"/>
    <n v="354.88"/>
    <n v="341.12"/>
    <n v="306"/>
    <s v="Printers, Scanners &amp; Fax"/>
    <n v="3"/>
    <x v="1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793015"/>
    <n v="1"/>
    <s v="2019-11-28"/>
    <s v="No"/>
    <x v="0"/>
    <n v="11"/>
    <n v="28"/>
    <n v="1"/>
    <n v="0"/>
    <s v="Online"/>
    <s v="Online"/>
    <n v="0"/>
    <s v="2010-01-01"/>
    <n v="1042"/>
    <x v="1972"/>
    <s v="A. Datum"/>
    <s v="Silver Grey"/>
    <n v="91.05"/>
    <n v="198"/>
    <n v="198"/>
    <n v="91.05"/>
    <n v="106.95"/>
    <n v="401"/>
    <s v="Digital Cameras"/>
    <n v="4"/>
    <x v="2"/>
    <s v="2019-11-2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454037"/>
    <n v="2"/>
    <s v="2018-12-24"/>
    <s v="No"/>
    <x v="1"/>
    <n v="12"/>
    <n v="24"/>
    <n v="6"/>
    <n v="0"/>
    <s v="Online"/>
    <s v="Online"/>
    <n v="0"/>
    <s v="2010-01-01"/>
    <n v="1035"/>
    <x v="1655"/>
    <s v="A. Datum"/>
    <s v="Azure"/>
    <n v="143.26"/>
    <n v="281"/>
    <n v="1686"/>
    <n v="859.56"/>
    <n v="826.44"/>
    <n v="401"/>
    <s v="Digital Cameras"/>
    <n v="4"/>
    <x v="2"/>
    <s v="2018-12-24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7"/>
    <s v="2018-10-18"/>
    <s v="No"/>
    <x v="1"/>
    <n v="10"/>
    <n v="18"/>
    <n v="2"/>
    <n v="0"/>
    <s v="Online"/>
    <s v="Online"/>
    <n v="0"/>
    <s v="2010-01-01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2238007"/>
    <n v="1"/>
    <s v="2021-02-15"/>
    <s v="Yes"/>
    <x v="4"/>
    <n v="2"/>
    <n v="15"/>
    <n v="7"/>
    <n v="0"/>
    <s v="Online"/>
    <s v="Online"/>
    <n v="0"/>
    <s v="2010-01-01"/>
    <n v="175"/>
    <x v="1164"/>
    <s v="Southridge Video"/>
    <s v="Black"/>
    <n v="53.76"/>
    <n v="116.9"/>
    <n v="818.30000000000007"/>
    <n v="376.32"/>
    <n v="441.98000000000008"/>
    <n v="202"/>
    <s v="VCD &amp; DVD"/>
    <n v="2"/>
    <x v="5"/>
    <s v="2021-02-15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2"/>
    <s v="2018-10-18"/>
    <s v="No"/>
    <x v="1"/>
    <n v="10"/>
    <n v="18"/>
    <n v="2"/>
    <n v="0"/>
    <s v="Online"/>
    <s v="Online"/>
    <n v="0"/>
    <s v="2010-01-01"/>
    <n v="161"/>
    <x v="1062"/>
    <s v="Adventure Works"/>
    <s v="Silver"/>
    <n v="527.53"/>
    <n v="1592.2"/>
    <n v="3184.4"/>
    <n v="1055.06"/>
    <n v="2129.34"/>
    <n v="201"/>
    <s v="Televisions"/>
    <n v="2"/>
    <x v="5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4"/>
    <s v="2018-10-18"/>
    <s v="No"/>
    <x v="1"/>
    <n v="10"/>
    <n v="18"/>
    <n v="4"/>
    <n v="0"/>
    <s v="Online"/>
    <s v="Online"/>
    <n v="0"/>
    <s v="2010-01-01"/>
    <n v="83"/>
    <x v="951"/>
    <s v="Northwind Traders"/>
    <s v="Silver"/>
    <n v="45.98"/>
    <n v="99.99"/>
    <n v="399.96"/>
    <n v="183.92"/>
    <n v="216.04"/>
    <n v="106"/>
    <s v="Bluetooth Headphones"/>
    <n v="1"/>
    <x v="0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569003"/>
    <n v="3"/>
    <s v="2016-07-22"/>
    <s v="No"/>
    <x v="5"/>
    <n v="7"/>
    <n v="22"/>
    <n v="1"/>
    <n v="66"/>
    <s v="United States"/>
    <s v="Wyoming"/>
    <n v="840"/>
    <s v="2014-01-01"/>
    <n v="61"/>
    <x v="296"/>
    <s v="Wide World Importers"/>
    <s v="Black"/>
    <n v="83.24"/>
    <n v="181"/>
    <n v="181"/>
    <n v="83.24"/>
    <n v="97.76"/>
    <n v="104"/>
    <s v="Recording Pen"/>
    <n v="1"/>
    <x v="0"/>
    <s v="2016-07-22"/>
    <s v="USD"/>
    <n v="1"/>
    <x v="0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569003"/>
    <n v="2"/>
    <s v="2016-07-22"/>
    <s v="No"/>
    <x v="5"/>
    <n v="7"/>
    <n v="22"/>
    <n v="6"/>
    <n v="66"/>
    <s v="United States"/>
    <s v="Wyoming"/>
    <n v="840"/>
    <s v="2014-01-01"/>
    <n v="60"/>
    <x v="359"/>
    <s v="Wide World Importers"/>
    <s v="White"/>
    <n v="79.53"/>
    <n v="156"/>
    <n v="936"/>
    <n v="477.18"/>
    <n v="458.82"/>
    <n v="104"/>
    <s v="Recording Pen"/>
    <n v="1"/>
    <x v="0"/>
    <s v="2016-07-22"/>
    <s v="USD"/>
    <n v="1"/>
    <x v="0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1"/>
    <s v="2018-10-18"/>
    <s v="No"/>
    <x v="1"/>
    <n v="10"/>
    <n v="18"/>
    <n v="3"/>
    <n v="0"/>
    <s v="Online"/>
    <s v="Online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387011"/>
    <n v="5"/>
    <s v="2018-10-18"/>
    <s v="No"/>
    <x v="1"/>
    <n v="10"/>
    <n v="18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8-10-18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1454037"/>
    <n v="1"/>
    <s v="2018-12-24"/>
    <s v="No"/>
    <x v="1"/>
    <n v="12"/>
    <n v="24"/>
    <n v="4"/>
    <n v="0"/>
    <s v="Online"/>
    <s v="Online"/>
    <n v="0"/>
    <s v="2010-01-01"/>
    <n v="1653"/>
    <x v="283"/>
    <s v="Contoso"/>
    <s v="Silver"/>
    <n v="56.08"/>
    <n v="109.99"/>
    <n v="439.96"/>
    <n v="224.32"/>
    <n v="215.64"/>
    <n v="602"/>
    <s v="Movie DVD"/>
    <n v="6"/>
    <x v="4"/>
    <s v="2018-12-24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569003"/>
    <n v="1"/>
    <s v="2016-07-22"/>
    <s v="No"/>
    <x v="5"/>
    <n v="7"/>
    <n v="22"/>
    <n v="1"/>
    <n v="66"/>
    <s v="United States"/>
    <s v="Wyoming"/>
    <n v="840"/>
    <s v="2014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6-07-22"/>
    <s v="USD"/>
    <n v="1"/>
    <x v="0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2238007"/>
    <n v="2"/>
    <s v="2021-02-15"/>
    <s v="Yes"/>
    <x v="4"/>
    <n v="2"/>
    <n v="15"/>
    <n v="2"/>
    <n v="0"/>
    <s v="Online"/>
    <s v="Online"/>
    <n v="0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21-02-15"/>
    <s v="USD"/>
    <n v="1"/>
    <x v="1"/>
    <n v="17"/>
    <s v="10 - 19 Orders"/>
  </r>
  <r>
    <n v="1625297"/>
    <s v="Male"/>
    <s v="John McCray"/>
    <s v="Kittanning"/>
    <s v="PA"/>
    <s v="Pennsylvania"/>
    <s v="16201"/>
    <x v="7"/>
    <s v="North America"/>
    <s v="1989-11-21"/>
    <n v="35"/>
    <s v="young adult"/>
    <n v="440002"/>
    <n v="1"/>
    <s v="2016-03-15"/>
    <s v="No"/>
    <x v="5"/>
    <n v="3"/>
    <n v="15"/>
    <n v="2"/>
    <n v="43"/>
    <s v="United States"/>
    <s v="Alaska"/>
    <n v="1190"/>
    <s v="2015-01-01"/>
    <n v="1782"/>
    <x v="1449"/>
    <s v="Tailspin Toys"/>
    <s v="Silver"/>
    <n v="21.92"/>
    <n v="43"/>
    <n v="86"/>
    <n v="43.84"/>
    <n v="42.16"/>
    <n v="702"/>
    <s v="Download Games"/>
    <n v="7"/>
    <x v="3"/>
    <s v="2016-03-15"/>
    <s v="USD"/>
    <n v="1"/>
    <x v="0"/>
    <n v="17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791021"/>
    <n v="2"/>
    <s v="2019-11-26"/>
    <s v="No"/>
    <x v="0"/>
    <n v="11"/>
    <n v="26"/>
    <n v="3"/>
    <n v="0"/>
    <s v="Online"/>
    <s v="Online"/>
    <n v="0"/>
    <s v="2010-01-01"/>
    <n v="1744"/>
    <x v="679"/>
    <s v="Tailspin Toys"/>
    <s v="Black"/>
    <n v="14.28"/>
    <n v="28"/>
    <n v="84"/>
    <n v="42.839999999999996"/>
    <n v="41.160000000000004"/>
    <n v="702"/>
    <s v="Download Games"/>
    <n v="7"/>
    <x v="3"/>
    <s v="2019-11-26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25005"/>
    <n v="3"/>
    <s v="2019-03-05"/>
    <s v="No"/>
    <x v="0"/>
    <n v="3"/>
    <n v="5"/>
    <n v="1"/>
    <n v="49"/>
    <s v="United States"/>
    <s v="Iowa"/>
    <n v="2000"/>
    <s v="2018-06-03"/>
    <n v="1674"/>
    <x v="180"/>
    <s v="Tailspin Toys"/>
    <s v="Red"/>
    <n v="3.56"/>
    <n v="6.99"/>
    <n v="6.99"/>
    <n v="3.56"/>
    <n v="3.43"/>
    <n v="701"/>
    <s v="Boxed Games"/>
    <n v="7"/>
    <x v="3"/>
    <s v="2019-03-05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13054"/>
    <n v="4"/>
    <s v="2019-02-21"/>
    <s v="No"/>
    <x v="0"/>
    <n v="2"/>
    <n v="21"/>
    <n v="5"/>
    <n v="49"/>
    <s v="United States"/>
    <s v="Iowa"/>
    <n v="2000"/>
    <s v="2018-06-03"/>
    <n v="1672"/>
    <x v="521"/>
    <s v="Tailspin Toys"/>
    <s v="Black"/>
    <n v="5.6"/>
    <n v="16.89"/>
    <n v="84.45"/>
    <n v="28"/>
    <n v="56.45"/>
    <n v="701"/>
    <s v="Boxed Games"/>
    <n v="7"/>
    <x v="3"/>
    <s v="2019-02-21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669001"/>
    <n v="2"/>
    <s v="2019-07-27"/>
    <s v="No"/>
    <x v="0"/>
    <n v="7"/>
    <n v="27"/>
    <n v="3"/>
    <n v="0"/>
    <s v="Online"/>
    <s v="Online"/>
    <n v="0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7-27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669001"/>
    <n v="3"/>
    <s v="2019-07-27"/>
    <s v="No"/>
    <x v="0"/>
    <n v="7"/>
    <n v="27"/>
    <n v="2"/>
    <n v="0"/>
    <s v="Online"/>
    <s v="Online"/>
    <n v="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9-07-27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791021"/>
    <n v="1"/>
    <s v="2019-11-26"/>
    <s v="No"/>
    <x v="0"/>
    <n v="11"/>
    <n v="26"/>
    <n v="3"/>
    <n v="0"/>
    <s v="Online"/>
    <s v="Online"/>
    <n v="0"/>
    <s v="2010-01-01"/>
    <n v="2186"/>
    <x v="805"/>
    <s v="Fabrikam"/>
    <s v="Grey"/>
    <n v="75.959999999999994"/>
    <n v="149"/>
    <n v="447"/>
    <n v="227.88"/>
    <n v="219.12"/>
    <n v="805"/>
    <s v="Coffee Machines"/>
    <n v="8"/>
    <x v="7"/>
    <s v="2019-11-26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25005"/>
    <n v="2"/>
    <s v="2019-03-05"/>
    <s v="No"/>
    <x v="0"/>
    <n v="3"/>
    <n v="5"/>
    <n v="2"/>
    <n v="49"/>
    <s v="United States"/>
    <s v="Iowa"/>
    <n v="2000"/>
    <s v="2018-06-03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03-05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13054"/>
    <n v="5"/>
    <s v="2019-02-21"/>
    <s v="No"/>
    <x v="0"/>
    <n v="2"/>
    <n v="21"/>
    <n v="1"/>
    <n v="49"/>
    <s v="United States"/>
    <s v="Iowa"/>
    <n v="2000"/>
    <s v="2018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9-02-21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13054"/>
    <n v="2"/>
    <s v="2019-02-21"/>
    <s v="No"/>
    <x v="0"/>
    <n v="2"/>
    <n v="21"/>
    <n v="3"/>
    <n v="49"/>
    <s v="United States"/>
    <s v="Iowa"/>
    <n v="2000"/>
    <s v="2018-06-03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02-21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13054"/>
    <n v="3"/>
    <s v="2019-02-21"/>
    <s v="No"/>
    <x v="0"/>
    <n v="2"/>
    <n v="21"/>
    <n v="8"/>
    <n v="49"/>
    <s v="United States"/>
    <s v="Iowa"/>
    <n v="2000"/>
    <s v="2018-06-03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9-02-21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13054"/>
    <n v="1"/>
    <s v="2019-02-21"/>
    <s v="No"/>
    <x v="0"/>
    <n v="2"/>
    <n v="21"/>
    <n v="4"/>
    <n v="49"/>
    <s v="United States"/>
    <s v="Iowa"/>
    <n v="2000"/>
    <s v="2018-06-03"/>
    <n v="439"/>
    <x v="309"/>
    <s v="Wide World Importers"/>
    <s v="Brown"/>
    <n v="257.06"/>
    <n v="559"/>
    <n v="2236"/>
    <n v="1028.24"/>
    <n v="1207.76"/>
    <n v="303"/>
    <s v="Desktops"/>
    <n v="3"/>
    <x v="1"/>
    <s v="2019-02-21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872046"/>
    <n v="1"/>
    <s v="2020-02-15"/>
    <s v="No"/>
    <x v="2"/>
    <n v="2"/>
    <n v="15"/>
    <n v="1"/>
    <n v="49"/>
    <s v="United States"/>
    <s v="Iowa"/>
    <n v="2000"/>
    <s v="2018-06-03"/>
    <n v="1228"/>
    <x v="1276"/>
    <s v="Fabrikam"/>
    <s v="Blue"/>
    <n v="536.74"/>
    <n v="1620"/>
    <n v="1620"/>
    <n v="536.74"/>
    <n v="1083.26"/>
    <n v="405"/>
    <s v="Camcorders"/>
    <n v="4"/>
    <x v="2"/>
    <s v="2020-02-15"/>
    <s v="USD"/>
    <n v="1"/>
    <x v="1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525005"/>
    <n v="1"/>
    <s v="2019-03-05"/>
    <s v="No"/>
    <x v="0"/>
    <n v="3"/>
    <n v="5"/>
    <n v="2"/>
    <n v="49"/>
    <s v="United States"/>
    <s v="Iowa"/>
    <n v="2000"/>
    <s v="2018-06-03"/>
    <n v="1381"/>
    <x v="1744"/>
    <s v="Contoso"/>
    <s v="White"/>
    <n v="10.57"/>
    <n v="22.99"/>
    <n v="45.98"/>
    <n v="21.14"/>
    <n v="24.839999999999996"/>
    <n v="501"/>
    <s v="Home &amp; Office Phones"/>
    <n v="5"/>
    <x v="6"/>
    <s v="2019-03-05"/>
    <s v="USD"/>
    <n v="1"/>
    <x v="0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872046"/>
    <n v="2"/>
    <s v="2020-02-15"/>
    <s v="No"/>
    <x v="2"/>
    <n v="2"/>
    <n v="15"/>
    <n v="2"/>
    <n v="49"/>
    <s v="United States"/>
    <s v="Iowa"/>
    <n v="2000"/>
    <s v="2018-06-03"/>
    <n v="540"/>
    <x v="1369"/>
    <s v="Proseware"/>
    <s v="Black"/>
    <n v="827.97"/>
    <n v="2499"/>
    <n v="4998"/>
    <n v="1655.94"/>
    <n v="3342.06"/>
    <n v="305"/>
    <s v="Projectors &amp; Screens"/>
    <n v="3"/>
    <x v="1"/>
    <s v="2020-02-15"/>
    <s v="USD"/>
    <n v="1"/>
    <x v="1"/>
    <n v="15"/>
    <s v="10 - 19 Orders"/>
  </r>
  <r>
    <n v="1625704"/>
    <s v="Male"/>
    <s v="James Powell"/>
    <s v="Des Moines"/>
    <s v="IA"/>
    <s v="Iowa"/>
    <s v="50315"/>
    <x v="7"/>
    <s v="North America"/>
    <s v="2001-01-30"/>
    <n v="23"/>
    <s v="young adult"/>
    <n v="1669001"/>
    <n v="1"/>
    <s v="2019-07-27"/>
    <s v="No"/>
    <x v="0"/>
    <n v="7"/>
    <n v="27"/>
    <n v="3"/>
    <n v="0"/>
    <s v="Online"/>
    <s v="Online"/>
    <n v="0"/>
    <s v="2010-01-01"/>
    <n v="584"/>
    <x v="713"/>
    <s v="Contoso"/>
    <s v="Black"/>
    <n v="62.95"/>
    <n v="190"/>
    <n v="570"/>
    <n v="188.85000000000002"/>
    <n v="381.15"/>
    <n v="305"/>
    <s v="Projectors &amp; Screens"/>
    <n v="3"/>
    <x v="1"/>
    <s v="2019-07-27"/>
    <s v="USD"/>
    <n v="1"/>
    <x v="0"/>
    <n v="15"/>
    <s v="10 - 1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466072"/>
    <n v="1"/>
    <s v="2019-01-05"/>
    <s v="No"/>
    <x v="0"/>
    <n v="1"/>
    <n v="5"/>
    <n v="1"/>
    <n v="56"/>
    <s v="United States"/>
    <s v="New Hampshire"/>
    <n v="1260"/>
    <s v="2015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1-05"/>
    <s v="USD"/>
    <n v="1"/>
    <x v="1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466072"/>
    <n v="4"/>
    <s v="2019-01-05"/>
    <s v="No"/>
    <x v="0"/>
    <n v="1"/>
    <n v="5"/>
    <n v="6"/>
    <n v="56"/>
    <s v="United States"/>
    <s v="New Hampshire"/>
    <n v="1260"/>
    <s v="2015-01-01"/>
    <n v="1089"/>
    <x v="2081"/>
    <s v="Contoso"/>
    <s v="Silver Grey"/>
    <n v="188.19"/>
    <n v="568"/>
    <n v="3408"/>
    <n v="1129.1399999999999"/>
    <n v="2278.86"/>
    <n v="402"/>
    <s v="Digital SLR Cameras"/>
    <n v="4"/>
    <x v="2"/>
    <s v="2019-01-05"/>
    <s v="USD"/>
    <n v="1"/>
    <x v="1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072011"/>
    <n v="3"/>
    <s v="2017-12-07"/>
    <s v="No"/>
    <x v="3"/>
    <n v="12"/>
    <n v="7"/>
    <n v="8"/>
    <n v="0"/>
    <s v="Online"/>
    <s v="Online"/>
    <n v="0"/>
    <s v="2010-01-01"/>
    <n v="1209"/>
    <x v="153"/>
    <s v="Fabrikam"/>
    <s v="Grey"/>
    <n v="404.68"/>
    <n v="880"/>
    <n v="7040"/>
    <n v="3237.44"/>
    <n v="3802.56"/>
    <n v="405"/>
    <s v="Camcorders"/>
    <n v="4"/>
    <x v="2"/>
    <s v="2017-12-07"/>
    <s v="USD"/>
    <n v="1"/>
    <x v="0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466072"/>
    <n v="2"/>
    <s v="2019-01-05"/>
    <s v="No"/>
    <x v="0"/>
    <n v="1"/>
    <n v="5"/>
    <n v="5"/>
    <n v="56"/>
    <s v="United States"/>
    <s v="New Hampshire"/>
    <n v="1260"/>
    <s v="2015-01-01"/>
    <n v="1411"/>
    <x v="896"/>
    <s v="The Phone Company"/>
    <s v="Black"/>
    <n v="123.24"/>
    <n v="268"/>
    <n v="1340"/>
    <n v="616.19999999999993"/>
    <n v="723.80000000000007"/>
    <n v="503"/>
    <s v="Touch Screen Phones"/>
    <n v="5"/>
    <x v="6"/>
    <s v="2019-01-05"/>
    <s v="USD"/>
    <n v="1"/>
    <x v="1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466072"/>
    <n v="5"/>
    <s v="2019-01-05"/>
    <s v="No"/>
    <x v="0"/>
    <n v="1"/>
    <n v="5"/>
    <n v="1"/>
    <n v="56"/>
    <s v="United States"/>
    <s v="New Hampshire"/>
    <n v="1260"/>
    <s v="2015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01-05"/>
    <s v="USD"/>
    <n v="1"/>
    <x v="1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072011"/>
    <n v="1"/>
    <s v="2017-12-07"/>
    <s v="No"/>
    <x v="3"/>
    <n v="12"/>
    <n v="7"/>
    <n v="6"/>
    <n v="0"/>
    <s v="Online"/>
    <s v="Online"/>
    <n v="0"/>
    <s v="2010-01-01"/>
    <n v="2444"/>
    <x v="1267"/>
    <s v="Litware"/>
    <s v="White"/>
    <n v="2.54"/>
    <n v="4.99"/>
    <n v="29.94"/>
    <n v="15.24"/>
    <n v="14.700000000000001"/>
    <n v="808"/>
    <s v="Fans"/>
    <n v="8"/>
    <x v="7"/>
    <s v="2017-12-07"/>
    <s v="USD"/>
    <n v="1"/>
    <x v="0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466072"/>
    <n v="3"/>
    <s v="2019-01-05"/>
    <s v="No"/>
    <x v="0"/>
    <n v="1"/>
    <n v="5"/>
    <n v="1"/>
    <n v="56"/>
    <s v="United States"/>
    <s v="New Hampshire"/>
    <n v="1260"/>
    <s v="2015-01-01"/>
    <n v="1575"/>
    <x v="366"/>
    <s v="Southridge Video"/>
    <s v="Gold"/>
    <n v="28.05"/>
    <n v="60.99"/>
    <n v="60.99"/>
    <n v="28.05"/>
    <n v="32.94"/>
    <n v="602"/>
    <s v="Movie DVD"/>
    <n v="6"/>
    <x v="4"/>
    <s v="2019-01-05"/>
    <s v="USD"/>
    <n v="1"/>
    <x v="1"/>
    <n v="8"/>
    <s v="1 - 9 Orders"/>
  </r>
  <r>
    <n v="1625870"/>
    <s v="Male"/>
    <s v="Javier Roberts"/>
    <s v="Red Bank"/>
    <s v="NJ"/>
    <s v="New Jersey"/>
    <s v="7701"/>
    <x v="7"/>
    <s v="North America"/>
    <s v="1938-04-03"/>
    <n v="86"/>
    <s v="senior"/>
    <n v="1072011"/>
    <n v="2"/>
    <s v="2017-12-07"/>
    <s v="No"/>
    <x v="3"/>
    <n v="12"/>
    <n v="7"/>
    <n v="1"/>
    <n v="0"/>
    <s v="Online"/>
    <s v="Online"/>
    <n v="0"/>
    <s v="2010-01-01"/>
    <n v="1792"/>
    <x v="1565"/>
    <s v="Tailspin Toys"/>
    <s v="Pink"/>
    <n v="21.92"/>
    <n v="43"/>
    <n v="43"/>
    <n v="21.92"/>
    <n v="21.08"/>
    <n v="702"/>
    <s v="Download Games"/>
    <n v="7"/>
    <x v="3"/>
    <s v="2017-12-07"/>
    <s v="USD"/>
    <n v="1"/>
    <x v="0"/>
    <n v="8"/>
    <s v="1 - 9 Orders"/>
  </r>
  <r>
    <n v="1625909"/>
    <s v="Female"/>
    <s v="Sandra Manzano"/>
    <s v="Milwaukee"/>
    <s v="WI"/>
    <s v="Wisconsin"/>
    <s v="53233"/>
    <x v="7"/>
    <s v="North America"/>
    <s v="1959-12-17"/>
    <n v="65"/>
    <s v="senior"/>
    <n v="1606034"/>
    <n v="1"/>
    <s v="2019-05-25"/>
    <s v="No"/>
    <x v="0"/>
    <n v="5"/>
    <n v="25"/>
    <n v="1"/>
    <n v="0"/>
    <s v="Online"/>
    <s v="Online"/>
    <n v="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19-05-25"/>
    <s v="USD"/>
    <n v="1"/>
    <x v="1"/>
    <n v="2"/>
    <s v="1 - 9 Orders"/>
  </r>
  <r>
    <n v="1625909"/>
    <s v="Female"/>
    <s v="Sandra Manzano"/>
    <s v="Milwaukee"/>
    <s v="WI"/>
    <s v="Wisconsin"/>
    <s v="53233"/>
    <x v="7"/>
    <s v="North America"/>
    <s v="1959-12-17"/>
    <n v="65"/>
    <s v="senior"/>
    <n v="1408007"/>
    <n v="1"/>
    <s v="2018-11-08"/>
    <s v="No"/>
    <x v="1"/>
    <n v="11"/>
    <n v="8"/>
    <n v="6"/>
    <n v="43"/>
    <s v="United States"/>
    <s v="Alaska"/>
    <n v="1190"/>
    <s v="2015-01-01"/>
    <n v="552"/>
    <x v="1012"/>
    <s v="Proseware"/>
    <s v="White"/>
    <n v="827.97"/>
    <n v="2499"/>
    <n v="14994"/>
    <n v="4967.82"/>
    <n v="10026.18"/>
    <n v="305"/>
    <s v="Projectors &amp; Screens"/>
    <n v="3"/>
    <x v="1"/>
    <s v="2018-11-08"/>
    <s v="USD"/>
    <n v="1"/>
    <x v="0"/>
    <n v="2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508063"/>
    <n v="1"/>
    <s v="2019-02-16"/>
    <s v="No"/>
    <x v="0"/>
    <n v="2"/>
    <n v="16"/>
    <n v="3"/>
    <n v="49"/>
    <s v="United States"/>
    <s v="Iowa"/>
    <n v="2000"/>
    <s v="2018-06-03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02-16"/>
    <s v="USD"/>
    <n v="1"/>
    <x v="1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629018"/>
    <n v="1"/>
    <s v="2019-06-17"/>
    <s v="No"/>
    <x v="0"/>
    <n v="6"/>
    <n v="17"/>
    <n v="5"/>
    <n v="61"/>
    <s v="United States"/>
    <s v="South Carolina"/>
    <n v="2000"/>
    <s v="2012-12-15"/>
    <n v="83"/>
    <x v="951"/>
    <s v="Northwind Traders"/>
    <s v="Silver"/>
    <n v="45.98"/>
    <n v="99.99"/>
    <n v="499.95"/>
    <n v="229.89999999999998"/>
    <n v="270.05"/>
    <n v="106"/>
    <s v="Bluetooth Headphones"/>
    <n v="1"/>
    <x v="0"/>
    <s v="2019-06-17"/>
    <s v="USD"/>
    <n v="1"/>
    <x v="1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508063"/>
    <n v="2"/>
    <s v="2019-02-16"/>
    <s v="No"/>
    <x v="0"/>
    <n v="2"/>
    <n v="16"/>
    <n v="2"/>
    <n v="49"/>
    <s v="United States"/>
    <s v="Iowa"/>
    <n v="2000"/>
    <s v="2018-06-03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9-02-16"/>
    <s v="USD"/>
    <n v="1"/>
    <x v="1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367019"/>
    <n v="2"/>
    <s v="2018-09-28"/>
    <s v="No"/>
    <x v="1"/>
    <n v="9"/>
    <n v="28"/>
    <n v="1"/>
    <n v="0"/>
    <s v="Online"/>
    <s v="Online"/>
    <n v="0"/>
    <s v="2010-01-01"/>
    <n v="160"/>
    <x v="913"/>
    <s v="Adventure Works"/>
    <s v="Brown"/>
    <n v="505.85"/>
    <n v="1099.99"/>
    <n v="1099.99"/>
    <n v="505.85"/>
    <n v="594.14"/>
    <n v="201"/>
    <s v="Televisions"/>
    <n v="2"/>
    <x v="5"/>
    <s v="2018-09-28"/>
    <s v="USD"/>
    <n v="1"/>
    <x v="0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609009"/>
    <n v="1"/>
    <s v="2019-05-28"/>
    <s v="No"/>
    <x v="0"/>
    <n v="5"/>
    <n v="28"/>
    <n v="6"/>
    <n v="0"/>
    <s v="Online"/>
    <s v="Online"/>
    <n v="0"/>
    <s v="2010-01-01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9-05-28"/>
    <s v="USD"/>
    <n v="1"/>
    <x v="1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367019"/>
    <n v="3"/>
    <s v="2018-09-28"/>
    <s v="No"/>
    <x v="1"/>
    <n v="9"/>
    <n v="28"/>
    <n v="3"/>
    <n v="0"/>
    <s v="Online"/>
    <s v="Online"/>
    <n v="0"/>
    <s v="2010-01-01"/>
    <n v="2435"/>
    <x v="2215"/>
    <s v="Litware"/>
    <s v="Silver"/>
    <n v="22.94"/>
    <n v="44.99"/>
    <n v="134.97"/>
    <n v="68.820000000000007"/>
    <n v="66.149999999999991"/>
    <n v="808"/>
    <s v="Fans"/>
    <n v="8"/>
    <x v="7"/>
    <s v="2018-09-28"/>
    <s v="USD"/>
    <n v="1"/>
    <x v="0"/>
    <n v="7"/>
    <s v="1 - 9 Orders"/>
  </r>
  <r>
    <n v="1626189"/>
    <s v="Female"/>
    <s v="Mavis Kim"/>
    <s v="East Lansing"/>
    <s v="MI"/>
    <s v="Michigan"/>
    <s v="48823"/>
    <x v="7"/>
    <s v="North America"/>
    <s v="1958-04-24"/>
    <n v="66"/>
    <s v="senior"/>
    <n v="1367019"/>
    <n v="1"/>
    <s v="2018-09-28"/>
    <s v="No"/>
    <x v="1"/>
    <n v="9"/>
    <n v="28"/>
    <n v="5"/>
    <n v="0"/>
    <s v="Online"/>
    <s v="Online"/>
    <n v="0"/>
    <s v="2010-01-01"/>
    <n v="1993"/>
    <x v="719"/>
    <s v="Fabrikam"/>
    <s v="Silver"/>
    <n v="50.98"/>
    <n v="99.99"/>
    <n v="499.95"/>
    <n v="254.89999999999998"/>
    <n v="245.05"/>
    <n v="803"/>
    <s v="Microwaves"/>
    <n v="8"/>
    <x v="7"/>
    <s v="2018-09-28"/>
    <s v="USD"/>
    <n v="1"/>
    <x v="0"/>
    <n v="7"/>
    <s v="1 - 9 Orders"/>
  </r>
  <r>
    <n v="1626576"/>
    <s v="Male"/>
    <s v="George McLean"/>
    <s v="Columbia"/>
    <s v="MD"/>
    <s v="Maryland"/>
    <s v="21045"/>
    <x v="7"/>
    <s v="North America"/>
    <s v="1990-09-20"/>
    <n v="34"/>
    <s v="young adult"/>
    <n v="1030015"/>
    <n v="2"/>
    <s v="2017-10-26"/>
    <s v="No"/>
    <x v="3"/>
    <n v="10"/>
    <n v="26"/>
    <n v="1"/>
    <n v="47"/>
    <s v="United States"/>
    <s v="Hawaii"/>
    <n v="1120"/>
    <s v="2015-04-04"/>
    <n v="2395"/>
    <x v="2304"/>
    <s v="Proseware"/>
    <s v="Red"/>
    <n v="101.96"/>
    <n v="199.99"/>
    <n v="199.99"/>
    <n v="101.96"/>
    <n v="98.030000000000015"/>
    <n v="807"/>
    <s v="Air Conditioners"/>
    <n v="8"/>
    <x v="7"/>
    <s v="2017-10-26"/>
    <s v="USD"/>
    <n v="1"/>
    <x v="0"/>
    <n v="4"/>
    <s v="1 - 9 Orders"/>
  </r>
  <r>
    <n v="1626576"/>
    <s v="Male"/>
    <s v="George McLean"/>
    <s v="Columbia"/>
    <s v="MD"/>
    <s v="Maryland"/>
    <s v="21045"/>
    <x v="7"/>
    <s v="North America"/>
    <s v="1990-09-20"/>
    <n v="34"/>
    <s v="young adult"/>
    <n v="1030015"/>
    <n v="4"/>
    <s v="2017-10-26"/>
    <s v="No"/>
    <x v="3"/>
    <n v="10"/>
    <n v="26"/>
    <n v="4"/>
    <n v="47"/>
    <s v="United States"/>
    <s v="Hawaii"/>
    <n v="1120"/>
    <s v="2015-04-04"/>
    <n v="981"/>
    <x v="1460"/>
    <s v="A. Datum"/>
    <s v="Pink"/>
    <n v="86.68"/>
    <n v="188.5"/>
    <n v="754"/>
    <n v="346.72"/>
    <n v="407.28"/>
    <n v="401"/>
    <s v="Digital Cameras"/>
    <n v="4"/>
    <x v="2"/>
    <s v="2017-10-26"/>
    <s v="USD"/>
    <n v="1"/>
    <x v="0"/>
    <n v="4"/>
    <s v="1 - 9 Orders"/>
  </r>
  <r>
    <n v="1626576"/>
    <s v="Male"/>
    <s v="George McLean"/>
    <s v="Columbia"/>
    <s v="MD"/>
    <s v="Maryland"/>
    <s v="21045"/>
    <x v="7"/>
    <s v="North America"/>
    <s v="1990-09-20"/>
    <n v="34"/>
    <s v="young adult"/>
    <n v="1030015"/>
    <n v="1"/>
    <s v="2017-10-26"/>
    <s v="No"/>
    <x v="3"/>
    <n v="10"/>
    <n v="26"/>
    <n v="4"/>
    <n v="47"/>
    <s v="United States"/>
    <s v="Hawaii"/>
    <n v="1120"/>
    <s v="2015-04-04"/>
    <n v="714"/>
    <x v="1586"/>
    <s v="Proseware"/>
    <s v="White"/>
    <n v="72.66"/>
    <n v="158"/>
    <n v="632"/>
    <n v="290.64"/>
    <n v="341.36"/>
    <n v="306"/>
    <s v="Printers, Scanners &amp; Fax"/>
    <n v="3"/>
    <x v="1"/>
    <s v="2017-10-26"/>
    <s v="USD"/>
    <n v="1"/>
    <x v="0"/>
    <n v="4"/>
    <s v="1 - 9 Orders"/>
  </r>
  <r>
    <n v="1626576"/>
    <s v="Male"/>
    <s v="George McLean"/>
    <s v="Columbia"/>
    <s v="MD"/>
    <s v="Maryland"/>
    <s v="21045"/>
    <x v="7"/>
    <s v="North America"/>
    <s v="1990-09-20"/>
    <n v="34"/>
    <s v="young adult"/>
    <n v="1030015"/>
    <n v="3"/>
    <s v="2017-10-26"/>
    <s v="No"/>
    <x v="3"/>
    <n v="10"/>
    <n v="26"/>
    <n v="10"/>
    <n v="47"/>
    <s v="United States"/>
    <s v="Hawaii"/>
    <n v="1120"/>
    <s v="2015-04-04"/>
    <n v="826"/>
    <x v="684"/>
    <s v="Contoso"/>
    <s v="Grey"/>
    <n v="8.6199999999999992"/>
    <n v="16.899999999999999"/>
    <n v="169"/>
    <n v="86.199999999999989"/>
    <n v="82.800000000000011"/>
    <n v="308"/>
    <s v="Computers Accessories"/>
    <n v="3"/>
    <x v="1"/>
    <s v="2017-10-26"/>
    <s v="USD"/>
    <n v="1"/>
    <x v="0"/>
    <n v="4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8035"/>
    <n v="2"/>
    <s v="2019-08-15"/>
    <s v="No"/>
    <x v="0"/>
    <n v="8"/>
    <n v="15"/>
    <n v="5"/>
    <n v="47"/>
    <s v="United States"/>
    <s v="Hawaii"/>
    <n v="1120"/>
    <s v="2015-04-04"/>
    <n v="1250"/>
    <x v="740"/>
    <s v="Contoso"/>
    <s v="Silver"/>
    <n v="30.58"/>
    <n v="59.99"/>
    <n v="299.95"/>
    <n v="152.89999999999998"/>
    <n v="147.05000000000001"/>
    <n v="406"/>
    <s v="Cameras &amp; Camcorders Accessories"/>
    <n v="4"/>
    <x v="2"/>
    <s v="2019-08-15"/>
    <s v="USD"/>
    <n v="1"/>
    <x v="0"/>
    <n v="6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8035"/>
    <n v="1"/>
    <s v="2019-08-15"/>
    <s v="No"/>
    <x v="0"/>
    <n v="8"/>
    <n v="15"/>
    <n v="1"/>
    <n v="47"/>
    <s v="United States"/>
    <s v="Hawaii"/>
    <n v="1120"/>
    <s v="2015-04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8-15"/>
    <s v="USD"/>
    <n v="1"/>
    <x v="0"/>
    <n v="6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8035"/>
    <n v="3"/>
    <s v="2019-08-15"/>
    <s v="No"/>
    <x v="0"/>
    <n v="8"/>
    <n v="15"/>
    <n v="1"/>
    <n v="47"/>
    <s v="United States"/>
    <s v="Hawaii"/>
    <n v="1120"/>
    <s v="2015-04-04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8-15"/>
    <s v="USD"/>
    <n v="1"/>
    <x v="0"/>
    <n v="6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7009"/>
    <n v="3"/>
    <s v="2019-08-14"/>
    <s v="No"/>
    <x v="0"/>
    <n v="8"/>
    <n v="14"/>
    <n v="4"/>
    <n v="0"/>
    <s v="Online"/>
    <s v="Online"/>
    <n v="0"/>
    <s v="2010-01-01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19-08-14"/>
    <s v="USD"/>
    <n v="1"/>
    <x v="0"/>
    <n v="6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7009"/>
    <n v="1"/>
    <s v="2019-08-14"/>
    <s v="No"/>
    <x v="0"/>
    <n v="8"/>
    <n v="14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19-08-14"/>
    <s v="USD"/>
    <n v="1"/>
    <x v="0"/>
    <n v="6"/>
    <s v="1 - 9 Orders"/>
  </r>
  <r>
    <n v="1626614"/>
    <s v="Male"/>
    <s v="Richard Partain"/>
    <s v="Raytown"/>
    <s v="MO"/>
    <s v="Missouri"/>
    <s v="64133"/>
    <x v="7"/>
    <s v="North America"/>
    <s v="1954-08-21"/>
    <n v="70"/>
    <s v="senior"/>
    <n v="1687009"/>
    <n v="2"/>
    <s v="2019-08-14"/>
    <s v="No"/>
    <x v="0"/>
    <n v="8"/>
    <n v="14"/>
    <n v="4"/>
    <n v="0"/>
    <s v="Online"/>
    <s v="Online"/>
    <n v="0"/>
    <s v="2010-01-01"/>
    <n v="1634"/>
    <x v="11"/>
    <s v="Contoso"/>
    <s v="Silver"/>
    <n v="5.09"/>
    <n v="9.99"/>
    <n v="39.96"/>
    <n v="20.36"/>
    <n v="19.600000000000001"/>
    <n v="602"/>
    <s v="Movie DVD"/>
    <n v="6"/>
    <x v="4"/>
    <s v="2019-08-14"/>
    <s v="USD"/>
    <n v="1"/>
    <x v="0"/>
    <n v="6"/>
    <s v="1 - 9 Orders"/>
  </r>
  <r>
    <n v="1626758"/>
    <s v="Male"/>
    <s v="Russell Braden"/>
    <s v="Northbrook"/>
    <s v="IL"/>
    <s v="Illinois"/>
    <s v="60062"/>
    <x v="7"/>
    <s v="North America"/>
    <s v="1965-09-26"/>
    <n v="59"/>
    <s v="senior"/>
    <n v="1321007"/>
    <n v="1"/>
    <s v="2018-08-13"/>
    <s v="No"/>
    <x v="1"/>
    <n v="8"/>
    <n v="13"/>
    <n v="2"/>
    <n v="50"/>
    <s v="United States"/>
    <s v="Kansas"/>
    <n v="2000"/>
    <s v="2008-03-06"/>
    <n v="85"/>
    <x v="19"/>
    <s v="Northwind Traders"/>
    <s v="Green"/>
    <n v="45.98"/>
    <n v="99.99"/>
    <n v="199.98"/>
    <n v="91.96"/>
    <n v="108.02"/>
    <n v="106"/>
    <s v="Bluetooth Headphones"/>
    <n v="1"/>
    <x v="0"/>
    <s v="2018-08-13"/>
    <s v="USD"/>
    <n v="1"/>
    <x v="1"/>
    <n v="2"/>
    <s v="1 - 9 Orders"/>
  </r>
  <r>
    <n v="1626758"/>
    <s v="Male"/>
    <s v="Russell Braden"/>
    <s v="Northbrook"/>
    <s v="IL"/>
    <s v="Illinois"/>
    <s v="60062"/>
    <x v="7"/>
    <s v="North America"/>
    <s v="1965-09-26"/>
    <n v="59"/>
    <s v="senior"/>
    <n v="970000"/>
    <n v="1"/>
    <s v="2017-08-27"/>
    <s v="No"/>
    <x v="3"/>
    <n v="8"/>
    <n v="27"/>
    <n v="4"/>
    <n v="65"/>
    <s v="United States"/>
    <s v="West Virginia"/>
    <n v="1785"/>
    <s v="2012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7-08-27"/>
    <s v="USD"/>
    <n v="1"/>
    <x v="0"/>
    <n v="2"/>
    <s v="1 - 9 Orders"/>
  </r>
  <r>
    <n v="1626780"/>
    <s v="Female"/>
    <s v="Juanita Rivera"/>
    <s v="Schaumburg"/>
    <s v="IL"/>
    <s v="Illinois"/>
    <s v="60173"/>
    <x v="7"/>
    <s v="North America"/>
    <s v="1953-03-06"/>
    <n v="71"/>
    <s v="senior"/>
    <n v="1833039"/>
    <n v="1"/>
    <s v="2020-01-07"/>
    <s v="No"/>
    <x v="2"/>
    <n v="1"/>
    <n v="7"/>
    <n v="3"/>
    <n v="55"/>
    <s v="United States"/>
    <s v="Nevada"/>
    <n v="2000"/>
    <s v="2009-12-15"/>
    <n v="593"/>
    <x v="1752"/>
    <s v="Contoso"/>
    <s v="White"/>
    <n v="152.08000000000001"/>
    <n v="459"/>
    <n v="1377"/>
    <n v="456.24"/>
    <n v="920.76"/>
    <n v="305"/>
    <s v="Projectors &amp; Screens"/>
    <n v="3"/>
    <x v="1"/>
    <s v="2020-01-07"/>
    <s v="USD"/>
    <n v="1"/>
    <x v="0"/>
    <n v="1"/>
    <s v="1 - 9 Orders"/>
  </r>
  <r>
    <n v="1626920"/>
    <s v="Female"/>
    <s v="Lorie Williams"/>
    <s v="Jacksonville"/>
    <s v="FL"/>
    <s v="Florida"/>
    <s v="32258"/>
    <x v="7"/>
    <s v="North America"/>
    <s v="1978-07-06"/>
    <n v="46"/>
    <s v="adult"/>
    <n v="1767016"/>
    <n v="1"/>
    <s v="2019-11-02"/>
    <s v="No"/>
    <x v="0"/>
    <n v="11"/>
    <n v="2"/>
    <n v="4"/>
    <n v="44"/>
    <s v="United States"/>
    <s v="Arkansas"/>
    <n v="2000"/>
    <s v="2010-06-03"/>
    <n v="1107"/>
    <x v="1956"/>
    <s v="Contoso"/>
    <s v="Orange"/>
    <n v="164.63"/>
    <n v="358"/>
    <n v="1432"/>
    <n v="658.52"/>
    <n v="773.48"/>
    <n v="402"/>
    <s v="Digital SLR Cameras"/>
    <n v="4"/>
    <x v="2"/>
    <s v="2019-11-02"/>
    <s v="USD"/>
    <n v="1"/>
    <x v="1"/>
    <n v="4"/>
    <s v="1 - 9 Orders"/>
  </r>
  <r>
    <n v="1626920"/>
    <s v="Female"/>
    <s v="Lorie Williams"/>
    <s v="Jacksonville"/>
    <s v="FL"/>
    <s v="Florida"/>
    <s v="32258"/>
    <x v="7"/>
    <s v="North America"/>
    <s v="1978-07-06"/>
    <n v="46"/>
    <s v="adult"/>
    <n v="1064011"/>
    <n v="1"/>
    <s v="2017-11-29"/>
    <s v="No"/>
    <x v="3"/>
    <n v="11"/>
    <n v="29"/>
    <n v="2"/>
    <n v="53"/>
    <s v="United States"/>
    <s v="Montana"/>
    <n v="1260"/>
    <s v="2012-06-06"/>
    <n v="85"/>
    <x v="19"/>
    <s v="Northwind Traders"/>
    <s v="Green"/>
    <n v="45.98"/>
    <n v="99.99"/>
    <n v="199.98"/>
    <n v="91.96"/>
    <n v="108.02"/>
    <n v="106"/>
    <s v="Bluetooth Headphones"/>
    <n v="1"/>
    <x v="0"/>
    <s v="2017-11-29"/>
    <s v="USD"/>
    <n v="1"/>
    <x v="0"/>
    <n v="4"/>
    <s v="1 - 9 Orders"/>
  </r>
  <r>
    <n v="1626920"/>
    <s v="Female"/>
    <s v="Lorie Williams"/>
    <s v="Jacksonville"/>
    <s v="FL"/>
    <s v="Florida"/>
    <s v="32258"/>
    <x v="7"/>
    <s v="North America"/>
    <s v="1978-07-06"/>
    <n v="46"/>
    <s v="adult"/>
    <n v="1767016"/>
    <n v="3"/>
    <s v="2019-11-02"/>
    <s v="No"/>
    <x v="0"/>
    <n v="11"/>
    <n v="2"/>
    <n v="6"/>
    <n v="44"/>
    <s v="United States"/>
    <s v="Arkansas"/>
    <n v="2000"/>
    <s v="2010-06-03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11-02"/>
    <s v="USD"/>
    <n v="1"/>
    <x v="1"/>
    <n v="4"/>
    <s v="1 - 9 Orders"/>
  </r>
  <r>
    <n v="1626920"/>
    <s v="Female"/>
    <s v="Lorie Williams"/>
    <s v="Jacksonville"/>
    <s v="FL"/>
    <s v="Florida"/>
    <s v="32258"/>
    <x v="7"/>
    <s v="North America"/>
    <s v="1978-07-06"/>
    <n v="46"/>
    <s v="adult"/>
    <n v="1767016"/>
    <n v="2"/>
    <s v="2019-11-02"/>
    <s v="No"/>
    <x v="0"/>
    <n v="11"/>
    <n v="2"/>
    <n v="5"/>
    <n v="44"/>
    <s v="United States"/>
    <s v="Arkansas"/>
    <n v="2000"/>
    <s v="2010-06-03"/>
    <n v="1626"/>
    <x v="572"/>
    <s v="Contoso"/>
    <s v="Gold"/>
    <n v="72.56"/>
    <n v="219"/>
    <n v="1095"/>
    <n v="362.8"/>
    <n v="732.2"/>
    <n v="602"/>
    <s v="Movie DVD"/>
    <n v="6"/>
    <x v="4"/>
    <s v="2019-11-02"/>
    <s v="USD"/>
    <n v="1"/>
    <x v="1"/>
    <n v="4"/>
    <s v="1 - 9 Orders"/>
  </r>
  <r>
    <n v="1626970"/>
    <s v="Male"/>
    <s v="Kyle Crawford"/>
    <s v="Perth Amboy"/>
    <s v="NJ"/>
    <s v="New Jersey"/>
    <s v="8861"/>
    <x v="7"/>
    <s v="North America"/>
    <s v="1937-09-10"/>
    <n v="87"/>
    <s v="senior"/>
    <n v="1778016"/>
    <n v="1"/>
    <s v="2019-11-13"/>
    <s v="No"/>
    <x v="0"/>
    <n v="11"/>
    <n v="13"/>
    <n v="5"/>
    <n v="0"/>
    <s v="Online"/>
    <s v="Online"/>
    <n v="0"/>
    <s v="2010-01-01"/>
    <n v="510"/>
    <x v="1310"/>
    <s v="Adventure Works"/>
    <s v="White"/>
    <n v="82.32"/>
    <n v="179"/>
    <n v="895"/>
    <n v="411.59999999999997"/>
    <n v="483.40000000000003"/>
    <n v="304"/>
    <s v="Monitors"/>
    <n v="3"/>
    <x v="1"/>
    <s v="2019-11-13"/>
    <s v="USD"/>
    <n v="1"/>
    <x v="0"/>
    <n v="5"/>
    <s v="1 - 9 Orders"/>
  </r>
  <r>
    <n v="1626970"/>
    <s v="Male"/>
    <s v="Kyle Crawford"/>
    <s v="Perth Amboy"/>
    <s v="NJ"/>
    <s v="New Jersey"/>
    <s v="8861"/>
    <x v="7"/>
    <s v="North America"/>
    <s v="1937-09-10"/>
    <n v="87"/>
    <s v="senior"/>
    <n v="1827049"/>
    <n v="1"/>
    <s v="2020-01-01"/>
    <s v="No"/>
    <x v="2"/>
    <n v="1"/>
    <n v="1"/>
    <n v="7"/>
    <n v="0"/>
    <s v="Online"/>
    <s v="Online"/>
    <n v="0"/>
    <s v="2010-01-01"/>
    <n v="1381"/>
    <x v="1744"/>
    <s v="Contoso"/>
    <s v="White"/>
    <n v="10.57"/>
    <n v="22.99"/>
    <n v="160.92999999999998"/>
    <n v="73.990000000000009"/>
    <n v="86.939999999999969"/>
    <n v="501"/>
    <s v="Home &amp; Office Phones"/>
    <n v="5"/>
    <x v="6"/>
    <s v="2020-01-01"/>
    <s v="USD"/>
    <n v="1"/>
    <x v="1"/>
    <n v="5"/>
    <s v="1 - 9 Orders"/>
  </r>
  <r>
    <n v="1626970"/>
    <s v="Male"/>
    <s v="Kyle Crawford"/>
    <s v="Perth Amboy"/>
    <s v="NJ"/>
    <s v="New Jersey"/>
    <s v="8861"/>
    <x v="7"/>
    <s v="North America"/>
    <s v="1937-09-10"/>
    <n v="87"/>
    <s v="senior"/>
    <n v="1778016"/>
    <n v="3"/>
    <s v="2019-11-13"/>
    <s v="No"/>
    <x v="0"/>
    <n v="11"/>
    <n v="13"/>
    <n v="3"/>
    <n v="0"/>
    <s v="Online"/>
    <s v="Online"/>
    <n v="0"/>
    <s v="2010-01-01"/>
    <n v="1374"/>
    <x v="922"/>
    <s v="Contoso"/>
    <s v="White"/>
    <n v="8.16"/>
    <n v="16"/>
    <n v="48"/>
    <n v="24.48"/>
    <n v="23.52"/>
    <n v="501"/>
    <s v="Home &amp; Office Phones"/>
    <n v="5"/>
    <x v="6"/>
    <s v="2019-11-13"/>
    <s v="USD"/>
    <n v="1"/>
    <x v="0"/>
    <n v="5"/>
    <s v="1 - 9 Orders"/>
  </r>
  <r>
    <n v="1626970"/>
    <s v="Male"/>
    <s v="Kyle Crawford"/>
    <s v="Perth Amboy"/>
    <s v="NJ"/>
    <s v="New Jersey"/>
    <s v="8861"/>
    <x v="7"/>
    <s v="North America"/>
    <s v="1937-09-10"/>
    <n v="87"/>
    <s v="senior"/>
    <n v="1778016"/>
    <n v="2"/>
    <s v="2019-11-13"/>
    <s v="No"/>
    <x v="0"/>
    <n v="11"/>
    <n v="13"/>
    <n v="5"/>
    <n v="0"/>
    <s v="Online"/>
    <s v="Online"/>
    <n v="0"/>
    <s v="2010-01-01"/>
    <n v="1362"/>
    <x v="1770"/>
    <s v="Contoso"/>
    <s v="White"/>
    <n v="7.81"/>
    <n v="16.989999999999998"/>
    <n v="84.949999999999989"/>
    <n v="39.049999999999997"/>
    <n v="45.899999999999991"/>
    <n v="501"/>
    <s v="Home &amp; Office Phones"/>
    <n v="5"/>
    <x v="6"/>
    <s v="2019-11-13"/>
    <s v="USD"/>
    <n v="1"/>
    <x v="0"/>
    <n v="5"/>
    <s v="1 - 9 Orders"/>
  </r>
  <r>
    <n v="1626970"/>
    <s v="Male"/>
    <s v="Kyle Crawford"/>
    <s v="Perth Amboy"/>
    <s v="NJ"/>
    <s v="New Jersey"/>
    <s v="8861"/>
    <x v="7"/>
    <s v="North America"/>
    <s v="1937-09-10"/>
    <n v="87"/>
    <s v="senior"/>
    <n v="1778016"/>
    <n v="4"/>
    <s v="2019-11-13"/>
    <s v="No"/>
    <x v="0"/>
    <n v="11"/>
    <n v="13"/>
    <n v="2"/>
    <n v="0"/>
    <s v="Online"/>
    <s v="Online"/>
    <n v="0"/>
    <s v="2010-01-01"/>
    <n v="1349"/>
    <x v="127"/>
    <s v="Contoso"/>
    <s v="White"/>
    <n v="5.09"/>
    <n v="9.99"/>
    <n v="19.98"/>
    <n v="10.18"/>
    <n v="9.8000000000000007"/>
    <n v="501"/>
    <s v="Home &amp; Office Phones"/>
    <n v="5"/>
    <x v="6"/>
    <s v="2019-11-13"/>
    <s v="USD"/>
    <n v="1"/>
    <x v="0"/>
    <n v="5"/>
    <s v="1 - 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2169002"/>
    <n v="2"/>
    <s v="2020-12-08"/>
    <s v="Yes"/>
    <x v="2"/>
    <n v="12"/>
    <n v="8"/>
    <n v="1"/>
    <n v="59"/>
    <s v="United States"/>
    <s v="Oregon"/>
    <n v="2000"/>
    <s v="2012-08-08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0-12-08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955011"/>
    <n v="1"/>
    <s v="2020-05-08"/>
    <s v="Yes"/>
    <x v="2"/>
    <n v="5"/>
    <n v="8"/>
    <n v="3"/>
    <n v="43"/>
    <s v="United States"/>
    <s v="Alaska"/>
    <n v="1190"/>
    <s v="2015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20-05-08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997010"/>
    <n v="3"/>
    <s v="2020-06-19"/>
    <s v="Yes"/>
    <x v="2"/>
    <n v="6"/>
    <n v="19"/>
    <n v="1"/>
    <n v="62"/>
    <s v="United States"/>
    <s v="South Dakota"/>
    <n v="1120"/>
    <s v="2018-06-03"/>
    <n v="530"/>
    <x v="693"/>
    <s v="Wide World Importers"/>
    <s v="White"/>
    <n v="205.09"/>
    <n v="619"/>
    <n v="619"/>
    <n v="205.09"/>
    <n v="413.90999999999997"/>
    <n v="304"/>
    <s v="Monitors"/>
    <n v="3"/>
    <x v="1"/>
    <s v="2020-06-19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997010"/>
    <n v="4"/>
    <s v="2020-06-19"/>
    <s v="Yes"/>
    <x v="2"/>
    <n v="6"/>
    <n v="19"/>
    <n v="4"/>
    <n v="62"/>
    <s v="United States"/>
    <s v="South Dakota"/>
    <n v="1120"/>
    <s v="2018-06-03"/>
    <n v="485"/>
    <x v="890"/>
    <s v="Proseware"/>
    <s v="White"/>
    <n v="50.47"/>
    <n v="99"/>
    <n v="396"/>
    <n v="201.88"/>
    <n v="194.12"/>
    <n v="304"/>
    <s v="Monitors"/>
    <n v="3"/>
    <x v="1"/>
    <s v="2020-06-19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2169002"/>
    <n v="1"/>
    <s v="2020-12-08"/>
    <s v="Yes"/>
    <x v="2"/>
    <n v="12"/>
    <n v="8"/>
    <n v="4"/>
    <n v="59"/>
    <s v="United States"/>
    <s v="Oregon"/>
    <n v="2000"/>
    <s v="2012-08-08"/>
    <n v="1106"/>
    <x v="1076"/>
    <s v="Contoso"/>
    <s v="Orange"/>
    <n v="148.08000000000001"/>
    <n v="322"/>
    <n v="1288"/>
    <n v="592.32000000000005"/>
    <n v="695.68"/>
    <n v="402"/>
    <s v="Digital SLR Cameras"/>
    <n v="4"/>
    <x v="2"/>
    <s v="2020-12-08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753033"/>
    <n v="4"/>
    <s v="2019-10-19"/>
    <s v="No"/>
    <x v="0"/>
    <n v="10"/>
    <n v="19"/>
    <n v="1"/>
    <n v="55"/>
    <s v="United States"/>
    <s v="Nevada"/>
    <n v="2000"/>
    <s v="2009-12-15"/>
    <n v="728"/>
    <x v="1736"/>
    <s v="Proseware"/>
    <s v="White"/>
    <n v="90.13"/>
    <n v="196"/>
    <n v="196"/>
    <n v="90.13"/>
    <n v="105.87"/>
    <n v="306"/>
    <s v="Printers, Scanners &amp; Fax"/>
    <n v="3"/>
    <x v="1"/>
    <s v="2019-10-19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997010"/>
    <n v="1"/>
    <s v="2020-06-19"/>
    <s v="Yes"/>
    <x v="2"/>
    <n v="6"/>
    <n v="19"/>
    <n v="1"/>
    <n v="62"/>
    <s v="United States"/>
    <s v="South Dakota"/>
    <n v="1120"/>
    <s v="2018-06-03"/>
    <n v="436"/>
    <x v="155"/>
    <s v="Adventure Works"/>
    <s v="White"/>
    <n v="188.13"/>
    <n v="369"/>
    <n v="369"/>
    <n v="188.13"/>
    <n v="180.87"/>
    <n v="303"/>
    <s v="Desktops"/>
    <n v="3"/>
    <x v="1"/>
    <s v="2020-06-19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753033"/>
    <n v="3"/>
    <s v="2019-10-19"/>
    <s v="No"/>
    <x v="0"/>
    <n v="10"/>
    <n v="19"/>
    <n v="1"/>
    <n v="55"/>
    <s v="United States"/>
    <s v="Nevada"/>
    <n v="2000"/>
    <s v="2009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10-19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816100"/>
    <n v="1"/>
    <s v="2019-12-21"/>
    <s v="No"/>
    <x v="0"/>
    <n v="12"/>
    <n v="21"/>
    <n v="1"/>
    <n v="47"/>
    <s v="United States"/>
    <s v="Hawaii"/>
    <n v="1120"/>
    <s v="2015-04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2-21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508032"/>
    <n v="2"/>
    <s v="2019-02-16"/>
    <s v="No"/>
    <x v="0"/>
    <n v="2"/>
    <n v="16"/>
    <n v="8"/>
    <n v="51"/>
    <s v="United States"/>
    <s v="Maine"/>
    <n v="1295"/>
    <s v="2010-01-01"/>
    <n v="86"/>
    <x v="1073"/>
    <s v="Northwind Traders"/>
    <s v="Black"/>
    <n v="45.98"/>
    <n v="99.99"/>
    <n v="799.92"/>
    <n v="367.84"/>
    <n v="432.08"/>
    <n v="106"/>
    <s v="Bluetooth Headphones"/>
    <n v="1"/>
    <x v="0"/>
    <s v="2019-02-16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997010"/>
    <n v="2"/>
    <s v="2020-06-19"/>
    <s v="Yes"/>
    <x v="2"/>
    <n v="6"/>
    <n v="19"/>
    <n v="1"/>
    <n v="62"/>
    <s v="United States"/>
    <s v="South Dakota"/>
    <n v="1120"/>
    <s v="2018-06-03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6-19"/>
    <s v="USD"/>
    <n v="1"/>
    <x v="1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753033"/>
    <n v="1"/>
    <s v="2019-10-19"/>
    <s v="No"/>
    <x v="0"/>
    <n v="10"/>
    <n v="19"/>
    <n v="2"/>
    <n v="55"/>
    <s v="United States"/>
    <s v="Nevada"/>
    <n v="2000"/>
    <s v="2009-12-15"/>
    <n v="1621"/>
    <x v="392"/>
    <s v="Contoso"/>
    <s v="Yellow"/>
    <n v="6.62"/>
    <n v="12.99"/>
    <n v="25.98"/>
    <n v="13.24"/>
    <n v="12.74"/>
    <n v="602"/>
    <s v="Movie DVD"/>
    <n v="6"/>
    <x v="4"/>
    <s v="2019-10-19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753033"/>
    <n v="2"/>
    <s v="2019-10-19"/>
    <s v="No"/>
    <x v="0"/>
    <n v="10"/>
    <n v="19"/>
    <n v="1"/>
    <n v="55"/>
    <s v="United States"/>
    <s v="Nevada"/>
    <n v="2000"/>
    <s v="2009-12-15"/>
    <n v="1663"/>
    <x v="156"/>
    <s v="Tailspin Toys"/>
    <s v="Yellow"/>
    <n v="3.17"/>
    <n v="6.89"/>
    <n v="6.89"/>
    <n v="3.17"/>
    <n v="3.7199999999999998"/>
    <n v="701"/>
    <s v="Boxed Games"/>
    <n v="7"/>
    <x v="3"/>
    <s v="2019-10-19"/>
    <s v="USD"/>
    <n v="1"/>
    <x v="0"/>
    <n v="14"/>
    <s v="10 - 19 Orders"/>
  </r>
  <r>
    <n v="1626990"/>
    <s v="Female"/>
    <s v="Sandra Gaskin"/>
    <s v="Trade Lake"/>
    <s v="WI"/>
    <s v="Wisconsin"/>
    <s v="54837"/>
    <x v="7"/>
    <s v="North America"/>
    <s v="1966-01-19"/>
    <n v="58"/>
    <s v="senior"/>
    <n v="1508032"/>
    <n v="1"/>
    <s v="2019-02-16"/>
    <s v="No"/>
    <x v="0"/>
    <n v="2"/>
    <n v="16"/>
    <n v="2"/>
    <n v="51"/>
    <s v="United States"/>
    <s v="Maine"/>
    <n v="1295"/>
    <s v="2010-01-01"/>
    <n v="2036"/>
    <x v="1495"/>
    <s v="Litware"/>
    <s v="Grey"/>
    <n v="48.43"/>
    <n v="94.99"/>
    <n v="189.98"/>
    <n v="96.86"/>
    <n v="93.11999999999999"/>
    <n v="803"/>
    <s v="Microwaves"/>
    <n v="8"/>
    <x v="7"/>
    <s v="2019-02-16"/>
    <s v="USD"/>
    <n v="1"/>
    <x v="0"/>
    <n v="14"/>
    <s v="10 - 19 Orders"/>
  </r>
  <r>
    <n v="1627365"/>
    <s v="Female"/>
    <s v="Lisa Brisco"/>
    <s v="Wheeling"/>
    <s v="IL"/>
    <s v="Illinois"/>
    <s v="60090"/>
    <x v="7"/>
    <s v="North America"/>
    <s v="1962-07-27"/>
    <n v="62"/>
    <s v="senior"/>
    <n v="1388020"/>
    <n v="3"/>
    <s v="2018-10-19"/>
    <s v="No"/>
    <x v="1"/>
    <n v="10"/>
    <n v="19"/>
    <n v="3"/>
    <n v="44"/>
    <s v="United States"/>
    <s v="Arkansas"/>
    <n v="2000"/>
    <s v="2010-06-03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8-10-19"/>
    <s v="USD"/>
    <n v="1"/>
    <x v="0"/>
    <n v="5"/>
    <s v="1 - 9 Orders"/>
  </r>
  <r>
    <n v="1627365"/>
    <s v="Female"/>
    <s v="Lisa Brisco"/>
    <s v="Wheeling"/>
    <s v="IL"/>
    <s v="Illinois"/>
    <s v="60090"/>
    <x v="7"/>
    <s v="North America"/>
    <s v="1962-07-27"/>
    <n v="62"/>
    <s v="senior"/>
    <n v="1283014"/>
    <n v="1"/>
    <s v="2018-07-06"/>
    <s v="No"/>
    <x v="1"/>
    <n v="7"/>
    <n v="6"/>
    <n v="5"/>
    <n v="50"/>
    <s v="United States"/>
    <s v="Kansas"/>
    <n v="2000"/>
    <s v="2008-03-06"/>
    <n v="1628"/>
    <x v="40"/>
    <s v="Contoso"/>
    <s v="Black"/>
    <n v="6.39"/>
    <n v="13.89"/>
    <n v="69.45"/>
    <n v="31.95"/>
    <n v="37.5"/>
    <n v="602"/>
    <s v="Movie DVD"/>
    <n v="6"/>
    <x v="4"/>
    <s v="2018-07-06"/>
    <s v="USD"/>
    <n v="1"/>
    <x v="0"/>
    <n v="5"/>
    <s v="1 - 9 Orders"/>
  </r>
  <r>
    <n v="1627365"/>
    <s v="Female"/>
    <s v="Lisa Brisco"/>
    <s v="Wheeling"/>
    <s v="IL"/>
    <s v="Illinois"/>
    <s v="60090"/>
    <x v="7"/>
    <s v="North America"/>
    <s v="1962-07-27"/>
    <n v="62"/>
    <s v="senior"/>
    <n v="1388020"/>
    <n v="1"/>
    <s v="2018-10-19"/>
    <s v="No"/>
    <x v="1"/>
    <n v="10"/>
    <n v="19"/>
    <n v="2"/>
    <n v="44"/>
    <s v="United States"/>
    <s v="Arkansas"/>
    <n v="2000"/>
    <s v="2010-06-03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10-19"/>
    <s v="USD"/>
    <n v="1"/>
    <x v="0"/>
    <n v="5"/>
    <s v="1 - 9 Orders"/>
  </r>
  <r>
    <n v="1627365"/>
    <s v="Female"/>
    <s v="Lisa Brisco"/>
    <s v="Wheeling"/>
    <s v="IL"/>
    <s v="Illinois"/>
    <s v="60090"/>
    <x v="7"/>
    <s v="North America"/>
    <s v="1962-07-27"/>
    <n v="62"/>
    <s v="senior"/>
    <n v="1388020"/>
    <n v="2"/>
    <s v="2018-10-19"/>
    <s v="No"/>
    <x v="1"/>
    <n v="10"/>
    <n v="19"/>
    <n v="4"/>
    <n v="44"/>
    <s v="United States"/>
    <s v="Arkansas"/>
    <n v="2000"/>
    <s v="2010-06-03"/>
    <n v="1454"/>
    <x v="765"/>
    <s v="The Phone Company"/>
    <s v="Gold"/>
    <n v="91.51"/>
    <n v="199"/>
    <n v="796"/>
    <n v="366.04"/>
    <n v="429.96"/>
    <n v="503"/>
    <s v="Touch Screen Phones"/>
    <n v="5"/>
    <x v="6"/>
    <s v="2018-10-19"/>
    <s v="USD"/>
    <n v="1"/>
    <x v="0"/>
    <n v="5"/>
    <s v="1 - 9 Orders"/>
  </r>
  <r>
    <n v="1627365"/>
    <s v="Female"/>
    <s v="Lisa Brisco"/>
    <s v="Wheeling"/>
    <s v="IL"/>
    <s v="Illinois"/>
    <s v="60090"/>
    <x v="7"/>
    <s v="North America"/>
    <s v="1962-07-27"/>
    <n v="62"/>
    <s v="senior"/>
    <n v="1438037"/>
    <n v="1"/>
    <s v="2018-12-08"/>
    <s v="No"/>
    <x v="1"/>
    <n v="12"/>
    <n v="8"/>
    <n v="7"/>
    <n v="0"/>
    <s v="Online"/>
    <s v="Online"/>
    <n v="0"/>
    <s v="2010-01-01"/>
    <n v="1196"/>
    <x v="1991"/>
    <s v="Fabrikam"/>
    <s v="Grey"/>
    <n v="215.15"/>
    <n v="422"/>
    <n v="2954"/>
    <n v="1506.05"/>
    <n v="1447.95"/>
    <n v="405"/>
    <s v="Camcorders"/>
    <n v="4"/>
    <x v="2"/>
    <s v="2018-12-08"/>
    <s v="USD"/>
    <n v="1"/>
    <x v="0"/>
    <n v="5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883004"/>
    <n v="1"/>
    <s v="2020-02-26"/>
    <s v="Yes"/>
    <x v="2"/>
    <n v="2"/>
    <n v="26"/>
    <n v="1"/>
    <n v="57"/>
    <s v="United States"/>
    <s v="New Mexico"/>
    <n v="1645"/>
    <s v="2010-06-03"/>
    <n v="483"/>
    <x v="1013"/>
    <s v="Proseware"/>
    <s v="White"/>
    <n v="50.47"/>
    <n v="99"/>
    <n v="99"/>
    <n v="50.47"/>
    <n v="48.53"/>
    <n v="304"/>
    <s v="Monitors"/>
    <n v="3"/>
    <x v="1"/>
    <s v="2020-02-26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154017"/>
    <n v="2"/>
    <s v="2018-02-27"/>
    <s v="No"/>
    <x v="1"/>
    <n v="2"/>
    <n v="27"/>
    <n v="3"/>
    <n v="54"/>
    <s v="United States"/>
    <s v="Nebraska"/>
    <n v="2000"/>
    <s v="2013-06-07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8-02-27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771005"/>
    <n v="1"/>
    <s v="2017-02-09"/>
    <s v="No"/>
    <x v="3"/>
    <n v="2"/>
    <n v="9"/>
    <n v="7"/>
    <n v="0"/>
    <s v="Online"/>
    <s v="Online"/>
    <n v="0"/>
    <s v="2010-01-01"/>
    <n v="1618"/>
    <x v="249"/>
    <s v="Contoso"/>
    <s v="White"/>
    <n v="27.13"/>
    <n v="58.99"/>
    <n v="412.93"/>
    <n v="189.91"/>
    <n v="223.02"/>
    <n v="602"/>
    <s v="Movie DVD"/>
    <n v="6"/>
    <x v="4"/>
    <s v="2017-02-09"/>
    <s v="USD"/>
    <n v="1"/>
    <x v="0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883004"/>
    <n v="3"/>
    <s v="2020-02-26"/>
    <s v="Yes"/>
    <x v="2"/>
    <n v="2"/>
    <n v="26"/>
    <n v="6"/>
    <n v="57"/>
    <s v="United States"/>
    <s v="New Mexico"/>
    <n v="1645"/>
    <s v="2010-06-03"/>
    <n v="1605"/>
    <x v="109"/>
    <s v="Southridge Video"/>
    <s v="Black"/>
    <n v="96.08"/>
    <n v="289.99"/>
    <n v="1739.94"/>
    <n v="576.48"/>
    <n v="1163.46"/>
    <n v="602"/>
    <s v="Movie DVD"/>
    <n v="6"/>
    <x v="4"/>
    <s v="2020-02-26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721013"/>
    <n v="1"/>
    <s v="2019-09-17"/>
    <s v="No"/>
    <x v="0"/>
    <n v="9"/>
    <n v="17"/>
    <n v="1"/>
    <n v="43"/>
    <s v="United States"/>
    <s v="Alaska"/>
    <n v="1190"/>
    <s v="2015-01-01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9-09-17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883004"/>
    <n v="2"/>
    <s v="2020-02-26"/>
    <s v="Yes"/>
    <x v="2"/>
    <n v="2"/>
    <n v="26"/>
    <n v="1"/>
    <n v="57"/>
    <s v="United States"/>
    <s v="New Mexico"/>
    <n v="1645"/>
    <s v="2010-06-03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02-26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721013"/>
    <n v="2"/>
    <s v="2019-09-17"/>
    <s v="No"/>
    <x v="0"/>
    <n v="9"/>
    <n v="17"/>
    <n v="4"/>
    <n v="43"/>
    <s v="United States"/>
    <s v="Alaska"/>
    <n v="1190"/>
    <s v="2015-01-01"/>
    <n v="1580"/>
    <x v="234"/>
    <s v="Southridge Video"/>
    <s v="Grey"/>
    <n v="72.56"/>
    <n v="219"/>
    <n v="876"/>
    <n v="290.24"/>
    <n v="585.76"/>
    <n v="602"/>
    <s v="Movie DVD"/>
    <n v="6"/>
    <x v="4"/>
    <s v="2019-09-17"/>
    <s v="USD"/>
    <n v="1"/>
    <x v="1"/>
    <n v="8"/>
    <s v="1 - 9 Orders"/>
  </r>
  <r>
    <n v="1627394"/>
    <s v="Male"/>
    <s v="Joseph Hart"/>
    <s v="Boston"/>
    <s v="MA"/>
    <s v="Massachusetts"/>
    <s v="2199"/>
    <x v="7"/>
    <s v="North America"/>
    <s v="1976-03-10"/>
    <n v="48"/>
    <s v="adult"/>
    <n v="1154017"/>
    <n v="1"/>
    <s v="2018-02-27"/>
    <s v="No"/>
    <x v="1"/>
    <n v="2"/>
    <n v="27"/>
    <n v="1"/>
    <n v="54"/>
    <s v="United States"/>
    <s v="Nebraska"/>
    <n v="2000"/>
    <s v="2013-06-07"/>
    <n v="2017"/>
    <x v="1880"/>
    <s v="Fabrikam"/>
    <s v="Blue"/>
    <n v="50.98"/>
    <n v="99.99"/>
    <n v="99.99"/>
    <n v="50.98"/>
    <n v="49.01"/>
    <n v="803"/>
    <s v="Microwaves"/>
    <n v="8"/>
    <x v="7"/>
    <s v="2018-02-27"/>
    <s v="USD"/>
    <n v="1"/>
    <x v="1"/>
    <n v="8"/>
    <s v="1 - 9 Orders"/>
  </r>
  <r>
    <n v="1627421"/>
    <s v="Male"/>
    <s v="Roy Taylor"/>
    <s v="Montgomery"/>
    <s v="AL"/>
    <s v="Alabama"/>
    <s v="36104"/>
    <x v="7"/>
    <s v="North America"/>
    <s v="1961-05-20"/>
    <n v="63"/>
    <s v="senior"/>
    <n v="1346014"/>
    <n v="1"/>
    <s v="2018-09-07"/>
    <s v="No"/>
    <x v="1"/>
    <n v="9"/>
    <n v="7"/>
    <n v="4"/>
    <n v="63"/>
    <s v="United States"/>
    <s v="Utah"/>
    <n v="2000"/>
    <s v="2008-03-06"/>
    <n v="1680"/>
    <x v="423"/>
    <s v="Tailspin Toys"/>
    <s v="Silver"/>
    <n v="3.56"/>
    <n v="6.99"/>
    <n v="27.96"/>
    <n v="14.24"/>
    <n v="13.72"/>
    <n v="701"/>
    <s v="Boxed Games"/>
    <n v="7"/>
    <x v="3"/>
    <s v="2018-09-07"/>
    <s v="USD"/>
    <n v="1"/>
    <x v="0"/>
    <n v="4"/>
    <s v="1 - 9 Orders"/>
  </r>
  <r>
    <n v="1627421"/>
    <s v="Male"/>
    <s v="Roy Taylor"/>
    <s v="Montgomery"/>
    <s v="AL"/>
    <s v="Alabama"/>
    <s v="36104"/>
    <x v="7"/>
    <s v="North America"/>
    <s v="1961-05-20"/>
    <n v="63"/>
    <s v="senior"/>
    <n v="2031001"/>
    <n v="1"/>
    <s v="2020-07-23"/>
    <s v="Yes"/>
    <x v="2"/>
    <n v="7"/>
    <n v="23"/>
    <n v="3"/>
    <n v="43"/>
    <s v="United States"/>
    <s v="Alaska"/>
    <n v="1190"/>
    <s v="2015-01-01"/>
    <n v="58"/>
    <x v="271"/>
    <s v="Wide World Importers"/>
    <s v="Red"/>
    <n v="79.53"/>
    <n v="156"/>
    <n v="468"/>
    <n v="238.59"/>
    <n v="229.41"/>
    <n v="104"/>
    <s v="Recording Pen"/>
    <n v="1"/>
    <x v="0"/>
    <s v="2020-07-23"/>
    <s v="USD"/>
    <n v="1"/>
    <x v="1"/>
    <n v="4"/>
    <s v="1 - 9 Orders"/>
  </r>
  <r>
    <n v="1627421"/>
    <s v="Male"/>
    <s v="Roy Taylor"/>
    <s v="Montgomery"/>
    <s v="AL"/>
    <s v="Alabama"/>
    <s v="36104"/>
    <x v="7"/>
    <s v="North America"/>
    <s v="1961-05-20"/>
    <n v="63"/>
    <s v="senior"/>
    <n v="1346014"/>
    <n v="3"/>
    <s v="2018-09-07"/>
    <s v="No"/>
    <x v="1"/>
    <n v="9"/>
    <n v="7"/>
    <n v="6"/>
    <n v="63"/>
    <s v="United States"/>
    <s v="Utah"/>
    <n v="2000"/>
    <s v="2008-03-06"/>
    <n v="606"/>
    <x v="810"/>
    <s v="Contoso"/>
    <s v="Silver"/>
    <n v="137.5"/>
    <n v="299"/>
    <n v="1794"/>
    <n v="825"/>
    <n v="969"/>
    <n v="305"/>
    <s v="Projectors &amp; Screens"/>
    <n v="3"/>
    <x v="1"/>
    <s v="2018-09-07"/>
    <s v="USD"/>
    <n v="1"/>
    <x v="0"/>
    <n v="4"/>
    <s v="1 - 9 Orders"/>
  </r>
  <r>
    <n v="1627421"/>
    <s v="Male"/>
    <s v="Roy Taylor"/>
    <s v="Montgomery"/>
    <s v="AL"/>
    <s v="Alabama"/>
    <s v="36104"/>
    <x v="7"/>
    <s v="North America"/>
    <s v="1961-05-20"/>
    <n v="63"/>
    <s v="senior"/>
    <n v="1346014"/>
    <n v="2"/>
    <s v="2018-09-07"/>
    <s v="No"/>
    <x v="1"/>
    <n v="9"/>
    <n v="7"/>
    <n v="2"/>
    <n v="63"/>
    <s v="United States"/>
    <s v="Utah"/>
    <n v="2000"/>
    <s v="2008-03-06"/>
    <n v="1264"/>
    <x v="1826"/>
    <s v="Contoso"/>
    <s v="Black"/>
    <n v="35.68"/>
    <n v="69.989999999999995"/>
    <n v="139.97999999999999"/>
    <n v="71.36"/>
    <n v="68.61999999999999"/>
    <n v="406"/>
    <s v="Cameras &amp; Camcorders Accessories"/>
    <n v="4"/>
    <x v="2"/>
    <s v="2018-09-07"/>
    <s v="USD"/>
    <n v="1"/>
    <x v="0"/>
    <n v="4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624008"/>
    <n v="3"/>
    <s v="2019-06-12"/>
    <s v="No"/>
    <x v="0"/>
    <n v="6"/>
    <n v="12"/>
    <n v="1"/>
    <n v="0"/>
    <s v="Online"/>
    <s v="Online"/>
    <n v="0"/>
    <s v="2010-01-01"/>
    <n v="1339"/>
    <x v="807"/>
    <s v="Contoso"/>
    <s v="Black"/>
    <n v="16.55"/>
    <n v="35.99"/>
    <n v="35.99"/>
    <n v="16.55"/>
    <n v="19.440000000000001"/>
    <n v="501"/>
    <s v="Home &amp; Office Phones"/>
    <n v="5"/>
    <x v="6"/>
    <s v="2019-06-12"/>
    <s v="USD"/>
    <n v="1"/>
    <x v="1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253020"/>
    <n v="1"/>
    <s v="2018-06-06"/>
    <s v="No"/>
    <x v="1"/>
    <n v="6"/>
    <n v="6"/>
    <n v="1"/>
    <n v="63"/>
    <s v="United States"/>
    <s v="Utah"/>
    <n v="2000"/>
    <s v="2008-03-06"/>
    <n v="1489"/>
    <x v="725"/>
    <s v="The Phone Company"/>
    <s v="Grey"/>
    <n v="142.56"/>
    <n v="310"/>
    <n v="310"/>
    <n v="142.56"/>
    <n v="167.44"/>
    <n v="504"/>
    <s v="Smart phones &amp; PDAs"/>
    <n v="5"/>
    <x v="6"/>
    <s v="2018-06-06"/>
    <s v="USD"/>
    <n v="1"/>
    <x v="1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624008"/>
    <n v="1"/>
    <s v="2019-06-12"/>
    <s v="No"/>
    <x v="0"/>
    <n v="6"/>
    <n v="12"/>
    <n v="7"/>
    <n v="0"/>
    <s v="Online"/>
    <s v="Online"/>
    <n v="0"/>
    <s v="2010-01-01"/>
    <n v="722"/>
    <x v="1924"/>
    <s v="Proseware"/>
    <s v="White"/>
    <n v="75.87"/>
    <n v="229"/>
    <n v="1603"/>
    <n v="531.09"/>
    <n v="1071.9099999999999"/>
    <n v="306"/>
    <s v="Printers, Scanners &amp; Fax"/>
    <n v="3"/>
    <x v="1"/>
    <s v="2019-06-12"/>
    <s v="USD"/>
    <n v="1"/>
    <x v="1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411006"/>
    <n v="4"/>
    <s v="2016-02-15"/>
    <s v="No"/>
    <x v="5"/>
    <n v="2"/>
    <n v="15"/>
    <n v="8"/>
    <n v="63"/>
    <s v="United States"/>
    <s v="Utah"/>
    <n v="2000"/>
    <s v="2008-03-06"/>
    <n v="93"/>
    <x v="132"/>
    <s v="Wide World Importers"/>
    <s v="Blue"/>
    <n v="34.36"/>
    <n v="67.400000000000006"/>
    <n v="539.20000000000005"/>
    <n v="274.88"/>
    <n v="264.32000000000005"/>
    <n v="106"/>
    <s v="Bluetooth Headphones"/>
    <n v="1"/>
    <x v="0"/>
    <s v="2016-02-15"/>
    <s v="USD"/>
    <n v="1"/>
    <x v="0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253020"/>
    <n v="2"/>
    <s v="2018-06-06"/>
    <s v="No"/>
    <x v="1"/>
    <n v="6"/>
    <n v="6"/>
    <n v="1"/>
    <n v="63"/>
    <s v="United States"/>
    <s v="Utah"/>
    <n v="2000"/>
    <s v="2008-03-06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06-06"/>
    <s v="USD"/>
    <n v="1"/>
    <x v="1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411006"/>
    <n v="2"/>
    <s v="2016-02-15"/>
    <s v="No"/>
    <x v="5"/>
    <n v="2"/>
    <n v="15"/>
    <n v="3"/>
    <n v="63"/>
    <s v="United States"/>
    <s v="Utah"/>
    <n v="2000"/>
    <s v="2008-03-06"/>
    <n v="99"/>
    <x v="649"/>
    <s v="Wide World Importers"/>
    <s v="Black"/>
    <n v="55.18"/>
    <n v="120"/>
    <n v="360"/>
    <n v="165.54"/>
    <n v="194.46"/>
    <n v="106"/>
    <s v="Bluetooth Headphones"/>
    <n v="1"/>
    <x v="0"/>
    <s v="2016-02-15"/>
    <s v="USD"/>
    <n v="1"/>
    <x v="0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332014"/>
    <n v="1"/>
    <s v="2018-08-24"/>
    <s v="No"/>
    <x v="1"/>
    <n v="8"/>
    <n v="24"/>
    <n v="3"/>
    <n v="63"/>
    <s v="United States"/>
    <s v="Utah"/>
    <n v="2000"/>
    <s v="2008-03-06"/>
    <n v="1953"/>
    <x v="905"/>
    <s v="Litware"/>
    <s v="Silver"/>
    <n v="226.71"/>
    <n v="493"/>
    <n v="1479"/>
    <n v="680.13"/>
    <n v="798.87"/>
    <n v="802"/>
    <s v="Refrigerators"/>
    <n v="8"/>
    <x v="7"/>
    <s v="2018-08-24"/>
    <s v="USD"/>
    <n v="1"/>
    <x v="1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411006"/>
    <n v="1"/>
    <s v="2016-02-15"/>
    <s v="No"/>
    <x v="5"/>
    <n v="2"/>
    <n v="15"/>
    <n v="2"/>
    <n v="63"/>
    <s v="United States"/>
    <s v="Utah"/>
    <n v="2000"/>
    <s v="2008-03-06"/>
    <n v="2090"/>
    <x v="917"/>
    <s v="Contoso"/>
    <s v="Blue"/>
    <n v="488.7"/>
    <n v="1475"/>
    <n v="2950"/>
    <n v="977.4"/>
    <n v="1972.6"/>
    <n v="804"/>
    <s v="Water Heaters"/>
    <n v="8"/>
    <x v="7"/>
    <s v="2016-02-15"/>
    <s v="USD"/>
    <n v="1"/>
    <x v="0"/>
    <n v="9"/>
    <s v="1 - 9 Orders"/>
  </r>
  <r>
    <n v="1627570"/>
    <s v="Male"/>
    <s v="Paul Thompson"/>
    <s v="Salt Lake City"/>
    <s v="UT"/>
    <s v="Utah"/>
    <s v="84116"/>
    <x v="7"/>
    <s v="North America"/>
    <s v="1961-08-28"/>
    <n v="63"/>
    <s v="senior"/>
    <n v="1624008"/>
    <n v="2"/>
    <s v="2019-06-12"/>
    <s v="No"/>
    <x v="0"/>
    <n v="6"/>
    <n v="12"/>
    <n v="2"/>
    <n v="0"/>
    <s v="Online"/>
    <s v="Online"/>
    <n v="0"/>
    <s v="2010-01-01"/>
    <n v="2110"/>
    <x v="348"/>
    <s v="Contoso"/>
    <s v="Red"/>
    <n v="488.7"/>
    <n v="1475"/>
    <n v="2950"/>
    <n v="977.4"/>
    <n v="1972.6"/>
    <n v="804"/>
    <s v="Water Heaters"/>
    <n v="8"/>
    <x v="7"/>
    <s v="2019-06-12"/>
    <s v="USD"/>
    <n v="1"/>
    <x v="1"/>
    <n v="9"/>
    <s v="1 - 9 Orders"/>
  </r>
  <r>
    <n v="1627599"/>
    <s v="Male"/>
    <s v="David McNutt"/>
    <s v="Challenge"/>
    <s v="CA"/>
    <s v="California"/>
    <s v="95925"/>
    <x v="7"/>
    <s v="North America"/>
    <s v="2001-02-28"/>
    <n v="23"/>
    <s v="young adult"/>
    <n v="1529007"/>
    <n v="1"/>
    <s v="2019-03-09"/>
    <s v="No"/>
    <x v="0"/>
    <n v="3"/>
    <n v="9"/>
    <n v="1"/>
    <n v="0"/>
    <s v="Online"/>
    <s v="Online"/>
    <n v="0"/>
    <s v="2010-01-01"/>
    <n v="1782"/>
    <x v="1449"/>
    <s v="Tailspin Toys"/>
    <s v="Silver"/>
    <n v="21.92"/>
    <n v="43"/>
    <n v="43"/>
    <n v="21.92"/>
    <n v="21.08"/>
    <n v="702"/>
    <s v="Download Games"/>
    <n v="7"/>
    <x v="3"/>
    <s v="2019-03-09"/>
    <s v="USD"/>
    <n v="1"/>
    <x v="0"/>
    <n v="2"/>
    <s v="1 - 9 Orders"/>
  </r>
  <r>
    <n v="1627599"/>
    <s v="Male"/>
    <s v="David McNutt"/>
    <s v="Challenge"/>
    <s v="CA"/>
    <s v="California"/>
    <s v="95925"/>
    <x v="7"/>
    <s v="North America"/>
    <s v="2001-02-28"/>
    <n v="23"/>
    <s v="young adult"/>
    <n v="1645022"/>
    <n v="1"/>
    <s v="2019-07-03"/>
    <s v="No"/>
    <x v="0"/>
    <n v="7"/>
    <n v="3"/>
    <n v="3"/>
    <n v="49"/>
    <s v="United States"/>
    <s v="Iowa"/>
    <n v="2000"/>
    <s v="2018-06-03"/>
    <n v="669"/>
    <x v="1043"/>
    <s v="Proseware"/>
    <s v="Black"/>
    <n v="86.45"/>
    <n v="188"/>
    <n v="564"/>
    <n v="259.35000000000002"/>
    <n v="304.64999999999998"/>
    <n v="306"/>
    <s v="Printers, Scanners &amp; Fax"/>
    <n v="3"/>
    <x v="1"/>
    <s v="2019-07-03"/>
    <s v="USD"/>
    <n v="1"/>
    <x v="0"/>
    <n v="2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2166003"/>
    <n v="1"/>
    <s v="2020-12-05"/>
    <s v="Yes"/>
    <x v="2"/>
    <n v="12"/>
    <n v="5"/>
    <n v="1"/>
    <n v="50"/>
    <s v="United States"/>
    <s v="Kansas"/>
    <n v="2000"/>
    <s v="2008-03-06"/>
    <n v="1415"/>
    <x v="493"/>
    <s v="The Phone Company"/>
    <s v="Black"/>
    <n v="137.96"/>
    <n v="300"/>
    <n v="300"/>
    <n v="137.96"/>
    <n v="162.04"/>
    <n v="503"/>
    <s v="Touch Screen Phones"/>
    <n v="5"/>
    <x v="6"/>
    <s v="2020-12-05"/>
    <s v="USD"/>
    <n v="1"/>
    <x v="1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2166003"/>
    <n v="2"/>
    <s v="2020-12-05"/>
    <s v="Yes"/>
    <x v="2"/>
    <n v="12"/>
    <n v="5"/>
    <n v="1"/>
    <n v="50"/>
    <s v="United States"/>
    <s v="Kansas"/>
    <n v="2000"/>
    <s v="2008-03-06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20-12-05"/>
    <s v="USD"/>
    <n v="1"/>
    <x v="1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1725009"/>
    <n v="1"/>
    <s v="2019-09-21"/>
    <s v="No"/>
    <x v="0"/>
    <n v="9"/>
    <n v="21"/>
    <n v="2"/>
    <n v="50"/>
    <s v="United States"/>
    <s v="Kansas"/>
    <n v="2000"/>
    <s v="2008-03-06"/>
    <n v="353"/>
    <x v="560"/>
    <s v="Fabrikam"/>
    <s v="Silver"/>
    <n v="196.23"/>
    <n v="384.9"/>
    <n v="769.8"/>
    <n v="392.46"/>
    <n v="377.34"/>
    <n v="301"/>
    <s v="Laptops"/>
    <n v="3"/>
    <x v="1"/>
    <s v="2019-09-21"/>
    <s v="USD"/>
    <n v="1"/>
    <x v="1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722002"/>
    <n v="1"/>
    <s v="2016-12-22"/>
    <s v="No"/>
    <x v="5"/>
    <n v="12"/>
    <n v="22"/>
    <n v="4"/>
    <n v="50"/>
    <s v="United States"/>
    <s v="Kansas"/>
    <n v="2000"/>
    <s v="2008-03-06"/>
    <n v="1727"/>
    <x v="1078"/>
    <s v="Tailspin Toys"/>
    <s v="Pink"/>
    <n v="25.75"/>
    <n v="56"/>
    <n v="224"/>
    <n v="103"/>
    <n v="121"/>
    <n v="702"/>
    <s v="Download Games"/>
    <n v="7"/>
    <x v="3"/>
    <s v="2016-12-22"/>
    <s v="USD"/>
    <n v="1"/>
    <x v="0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1725009"/>
    <n v="2"/>
    <s v="2019-09-21"/>
    <s v="No"/>
    <x v="0"/>
    <n v="9"/>
    <n v="21"/>
    <n v="2"/>
    <n v="50"/>
    <s v="United States"/>
    <s v="Kansas"/>
    <n v="2000"/>
    <s v="2008-03-06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09-21"/>
    <s v="USD"/>
    <n v="1"/>
    <x v="1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722002"/>
    <n v="2"/>
    <s v="2016-12-22"/>
    <s v="No"/>
    <x v="5"/>
    <n v="12"/>
    <n v="22"/>
    <n v="2"/>
    <n v="50"/>
    <s v="United States"/>
    <s v="Kansas"/>
    <n v="2000"/>
    <s v="2008-03-06"/>
    <n v="2094"/>
    <x v="902"/>
    <s v="Contoso"/>
    <s v="Blue"/>
    <n v="131.28"/>
    <n v="257.5"/>
    <n v="515"/>
    <n v="262.56"/>
    <n v="252.44"/>
    <n v="804"/>
    <s v="Water Heaters"/>
    <n v="8"/>
    <x v="7"/>
    <s v="2016-12-22"/>
    <s v="USD"/>
    <n v="1"/>
    <x v="0"/>
    <n v="7"/>
    <s v="1 - 9 Orders"/>
  </r>
  <r>
    <n v="1627711"/>
    <s v="Female"/>
    <s v="Irene Pigg"/>
    <s v="Hiawatha"/>
    <s v="KS"/>
    <s v="Kansas"/>
    <s v="66434"/>
    <x v="7"/>
    <s v="North America"/>
    <s v="1989-05-21"/>
    <n v="35"/>
    <s v="young adult"/>
    <n v="2166003"/>
    <n v="3"/>
    <s v="2020-12-05"/>
    <s v="Yes"/>
    <x v="2"/>
    <n v="12"/>
    <n v="5"/>
    <n v="2"/>
    <n v="50"/>
    <s v="United States"/>
    <s v="Kansas"/>
    <n v="2000"/>
    <s v="2008-03-06"/>
    <n v="1823"/>
    <x v="605"/>
    <s v="Tailspin Toys"/>
    <s v="Blue"/>
    <n v="16.309999999999999"/>
    <n v="32"/>
    <n v="64"/>
    <n v="32.619999999999997"/>
    <n v="31.380000000000003"/>
    <n v="702"/>
    <s v="Download Games"/>
    <n v="7"/>
    <x v="3"/>
    <s v="2020-12-05"/>
    <s v="USD"/>
    <n v="1"/>
    <x v="1"/>
    <n v="7"/>
    <s v="1 - 9 Orders"/>
  </r>
  <r>
    <n v="1627931"/>
    <s v="Female"/>
    <s v="Odessa Graham"/>
    <s v="Santa Clara"/>
    <s v="CA"/>
    <s v="California"/>
    <s v="95054"/>
    <x v="7"/>
    <s v="North America"/>
    <s v="1975-04-18"/>
    <n v="49"/>
    <s v="adult"/>
    <n v="1823105"/>
    <n v="2"/>
    <s v="2019-12-28"/>
    <s v="No"/>
    <x v="0"/>
    <n v="12"/>
    <n v="28"/>
    <n v="2"/>
    <n v="59"/>
    <s v="United States"/>
    <s v="Oregon"/>
    <n v="2000"/>
    <s v="2012-08-08"/>
    <n v="1915"/>
    <x v="2014"/>
    <s v="Fabrikam"/>
    <s v="Green"/>
    <n v="1060.22"/>
    <n v="3199.99"/>
    <n v="6399.98"/>
    <n v="2120.44"/>
    <n v="4279.5399999999991"/>
    <n v="802"/>
    <s v="Refrigerators"/>
    <n v="8"/>
    <x v="7"/>
    <s v="2019-12-28"/>
    <s v="USD"/>
    <n v="1"/>
    <x v="0"/>
    <n v="4"/>
    <s v="1 - 9 Orders"/>
  </r>
  <r>
    <n v="1627931"/>
    <s v="Female"/>
    <s v="Odessa Graham"/>
    <s v="Santa Clara"/>
    <s v="CA"/>
    <s v="California"/>
    <s v="95054"/>
    <x v="7"/>
    <s v="North America"/>
    <s v="1975-04-18"/>
    <n v="49"/>
    <s v="adult"/>
    <n v="1823105"/>
    <n v="3"/>
    <s v="2019-12-28"/>
    <s v="No"/>
    <x v="0"/>
    <n v="12"/>
    <n v="28"/>
    <n v="1"/>
    <n v="59"/>
    <s v="United States"/>
    <s v="Oregon"/>
    <n v="2000"/>
    <s v="2012-08-08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12-28"/>
    <s v="USD"/>
    <n v="1"/>
    <x v="0"/>
    <n v="4"/>
    <s v="1 - 9 Orders"/>
  </r>
  <r>
    <n v="1627931"/>
    <s v="Female"/>
    <s v="Odessa Graham"/>
    <s v="Santa Clara"/>
    <s v="CA"/>
    <s v="California"/>
    <s v="95054"/>
    <x v="7"/>
    <s v="North America"/>
    <s v="1975-04-18"/>
    <n v="49"/>
    <s v="adult"/>
    <n v="1823105"/>
    <n v="1"/>
    <s v="2019-12-28"/>
    <s v="No"/>
    <x v="0"/>
    <n v="12"/>
    <n v="28"/>
    <n v="5"/>
    <n v="59"/>
    <s v="United States"/>
    <s v="Oregon"/>
    <n v="2000"/>
    <s v="2012-08-08"/>
    <n v="568"/>
    <x v="1824"/>
    <s v="Proseware"/>
    <s v="Silver"/>
    <n v="254.4"/>
    <n v="499"/>
    <n v="2495"/>
    <n v="1272"/>
    <n v="1223"/>
    <n v="305"/>
    <s v="Projectors &amp; Screens"/>
    <n v="3"/>
    <x v="1"/>
    <s v="2019-12-28"/>
    <s v="USD"/>
    <n v="1"/>
    <x v="0"/>
    <n v="4"/>
    <s v="1 - 9 Orders"/>
  </r>
  <r>
    <n v="1627931"/>
    <s v="Female"/>
    <s v="Odessa Graham"/>
    <s v="Santa Clara"/>
    <s v="CA"/>
    <s v="California"/>
    <s v="95054"/>
    <x v="7"/>
    <s v="North America"/>
    <s v="1975-04-18"/>
    <n v="49"/>
    <s v="adult"/>
    <n v="1823105"/>
    <n v="4"/>
    <s v="2019-12-28"/>
    <s v="No"/>
    <x v="0"/>
    <n v="12"/>
    <n v="28"/>
    <n v="1"/>
    <n v="59"/>
    <s v="United States"/>
    <s v="Oregon"/>
    <n v="2000"/>
    <s v="2012-08-08"/>
    <n v="806"/>
    <x v="2026"/>
    <s v="Contoso"/>
    <s v="White"/>
    <n v="8.11"/>
    <n v="15.9"/>
    <n v="15.9"/>
    <n v="8.11"/>
    <n v="7.7900000000000009"/>
    <n v="308"/>
    <s v="Computers Accessories"/>
    <n v="3"/>
    <x v="1"/>
    <s v="2019-12-28"/>
    <s v="USD"/>
    <n v="1"/>
    <x v="0"/>
    <n v="4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1416013"/>
    <n v="1"/>
    <s v="2018-11-16"/>
    <s v="No"/>
    <x v="1"/>
    <n v="11"/>
    <n v="16"/>
    <n v="1"/>
    <n v="47"/>
    <s v="United States"/>
    <s v="Hawaii"/>
    <n v="1120"/>
    <s v="2015-04-04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11-16"/>
    <s v="USD"/>
    <n v="1"/>
    <x v="1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681008"/>
    <n v="2"/>
    <s v="2016-11-11"/>
    <s v="No"/>
    <x v="5"/>
    <n v="11"/>
    <n v="11"/>
    <n v="2"/>
    <n v="53"/>
    <s v="United States"/>
    <s v="Montana"/>
    <n v="1260"/>
    <s v="2012-06-06"/>
    <n v="398"/>
    <x v="695"/>
    <s v="Wide World Importers"/>
    <s v="White"/>
    <n v="195.24"/>
    <n v="382.95"/>
    <n v="765.9"/>
    <n v="390.48"/>
    <n v="375.41999999999996"/>
    <n v="301"/>
    <s v="Laptops"/>
    <n v="3"/>
    <x v="1"/>
    <s v="2016-11-11"/>
    <s v="USD"/>
    <n v="1"/>
    <x v="0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1169009"/>
    <n v="2"/>
    <s v="2018-03-14"/>
    <s v="No"/>
    <x v="1"/>
    <n v="3"/>
    <n v="14"/>
    <n v="2"/>
    <n v="0"/>
    <s v="Online"/>
    <s v="Online"/>
    <n v="0"/>
    <s v="2010-01-01"/>
    <n v="140"/>
    <x v="270"/>
    <s v="Adventure Works"/>
    <s v="Brown"/>
    <n v="229.93"/>
    <n v="499.99"/>
    <n v="999.98"/>
    <n v="459.86"/>
    <n v="540.12"/>
    <n v="201"/>
    <s v="Televisions"/>
    <n v="2"/>
    <x v="5"/>
    <s v="2018-03-14"/>
    <s v="USD"/>
    <n v="1"/>
    <x v="1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681008"/>
    <n v="3"/>
    <s v="2016-11-11"/>
    <s v="No"/>
    <x v="5"/>
    <n v="11"/>
    <n v="11"/>
    <n v="3"/>
    <n v="53"/>
    <s v="United States"/>
    <s v="Montana"/>
    <n v="1260"/>
    <s v="2012-06-06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6-11-11"/>
    <s v="USD"/>
    <n v="1"/>
    <x v="0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1169009"/>
    <n v="1"/>
    <s v="2018-03-14"/>
    <s v="No"/>
    <x v="1"/>
    <n v="3"/>
    <n v="14"/>
    <n v="2"/>
    <n v="0"/>
    <s v="Online"/>
    <s v="Online"/>
    <n v="0"/>
    <s v="2010-01-01"/>
    <n v="2485"/>
    <x v="1998"/>
    <s v="Litware"/>
    <s v="Yellow"/>
    <n v="183.95"/>
    <n v="400"/>
    <n v="800"/>
    <n v="367.9"/>
    <n v="432.1"/>
    <n v="808"/>
    <s v="Fans"/>
    <n v="8"/>
    <x v="7"/>
    <s v="2018-03-14"/>
    <s v="USD"/>
    <n v="1"/>
    <x v="1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1416013"/>
    <n v="2"/>
    <s v="2018-11-16"/>
    <s v="No"/>
    <x v="1"/>
    <n v="11"/>
    <n v="16"/>
    <n v="1"/>
    <n v="47"/>
    <s v="United States"/>
    <s v="Hawaii"/>
    <n v="1120"/>
    <s v="2015-04-04"/>
    <n v="1581"/>
    <x v="70"/>
    <s v="Southridge Video"/>
    <s v="Gold"/>
    <n v="72.56"/>
    <n v="219"/>
    <n v="219"/>
    <n v="72.56"/>
    <n v="146.44"/>
    <n v="602"/>
    <s v="Movie DVD"/>
    <n v="6"/>
    <x v="4"/>
    <s v="2018-11-16"/>
    <s v="USD"/>
    <n v="1"/>
    <x v="1"/>
    <n v="7"/>
    <s v="1 - 9 Orders"/>
  </r>
  <r>
    <n v="1628073"/>
    <s v="Male"/>
    <s v="Scott Harris"/>
    <s v="Seattle"/>
    <s v="WA"/>
    <s v="Washington"/>
    <s v="98133"/>
    <x v="7"/>
    <s v="North America"/>
    <s v="1974-06-07"/>
    <n v="50"/>
    <s v="adult"/>
    <n v="681008"/>
    <n v="1"/>
    <s v="2016-11-11"/>
    <s v="No"/>
    <x v="5"/>
    <n v="11"/>
    <n v="11"/>
    <n v="2"/>
    <n v="53"/>
    <s v="United States"/>
    <s v="Montana"/>
    <n v="1260"/>
    <s v="2012-06-06"/>
    <n v="1575"/>
    <x v="366"/>
    <s v="Southridge Video"/>
    <s v="Gold"/>
    <n v="28.05"/>
    <n v="60.99"/>
    <n v="121.98"/>
    <n v="56.1"/>
    <n v="65.88"/>
    <n v="602"/>
    <s v="Movie DVD"/>
    <n v="6"/>
    <x v="4"/>
    <s v="2016-11-11"/>
    <s v="USD"/>
    <n v="1"/>
    <x v="0"/>
    <n v="7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886034"/>
    <n v="1"/>
    <s v="2020-02-29"/>
    <s v="Yes"/>
    <x v="2"/>
    <n v="2"/>
    <n v="29"/>
    <n v="1"/>
    <n v="51"/>
    <s v="United States"/>
    <s v="Maine"/>
    <n v="1295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20-02-29"/>
    <s v="USD"/>
    <n v="1"/>
    <x v="1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5"/>
    <s v="2018-11-29"/>
    <s v="No"/>
    <x v="1"/>
    <n v="11"/>
    <n v="29"/>
    <n v="2"/>
    <n v="51"/>
    <s v="United States"/>
    <s v="Maine"/>
    <n v="1295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8-11-29"/>
    <s v="USD"/>
    <n v="1"/>
    <x v="0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3"/>
    <s v="2018-11-29"/>
    <s v="No"/>
    <x v="1"/>
    <n v="11"/>
    <n v="29"/>
    <n v="8"/>
    <n v="51"/>
    <s v="United States"/>
    <s v="Maine"/>
    <n v="1295"/>
    <s v="2010-01-01"/>
    <n v="2513"/>
    <x v="385"/>
    <s v="Contoso"/>
    <s v="Red"/>
    <n v="43.07"/>
    <n v="129.99"/>
    <n v="1039.92"/>
    <n v="344.56"/>
    <n v="695.36000000000013"/>
    <n v="505"/>
    <s v="Cell phones Accessories"/>
    <n v="5"/>
    <x v="6"/>
    <s v="2018-11-29"/>
    <s v="USD"/>
    <n v="1"/>
    <x v="0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861002"/>
    <n v="1"/>
    <s v="2020-02-04"/>
    <s v="No"/>
    <x v="2"/>
    <n v="2"/>
    <n v="4"/>
    <n v="10"/>
    <n v="59"/>
    <s v="United States"/>
    <s v="Oregon"/>
    <n v="2000"/>
    <s v="2012-08-08"/>
    <n v="1811"/>
    <x v="1773"/>
    <s v="Tailspin Toys"/>
    <s v="Blue"/>
    <n v="16.309999999999999"/>
    <n v="32"/>
    <n v="320"/>
    <n v="163.1"/>
    <n v="156.9"/>
    <n v="702"/>
    <s v="Download Games"/>
    <n v="7"/>
    <x v="3"/>
    <s v="2020-02-04"/>
    <s v="USD"/>
    <n v="1"/>
    <x v="1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1"/>
    <s v="2018-11-29"/>
    <s v="No"/>
    <x v="1"/>
    <n v="11"/>
    <n v="29"/>
    <n v="1"/>
    <n v="51"/>
    <s v="United States"/>
    <s v="Maine"/>
    <n v="1295"/>
    <s v="2010-01-01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11-29"/>
    <s v="USD"/>
    <n v="1"/>
    <x v="0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6"/>
    <s v="2018-11-29"/>
    <s v="No"/>
    <x v="1"/>
    <n v="11"/>
    <n v="29"/>
    <n v="3"/>
    <n v="51"/>
    <s v="United States"/>
    <s v="Maine"/>
    <n v="1295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8-11-29"/>
    <s v="USD"/>
    <n v="1"/>
    <x v="0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4"/>
    <s v="2018-11-29"/>
    <s v="No"/>
    <x v="1"/>
    <n v="11"/>
    <n v="29"/>
    <n v="3"/>
    <n v="51"/>
    <s v="United States"/>
    <s v="Maine"/>
    <n v="1295"/>
    <s v="2010-01-01"/>
    <n v="1098"/>
    <x v="1618"/>
    <s v="Contoso"/>
    <s v="Pink"/>
    <n v="157.72999999999999"/>
    <n v="343"/>
    <n v="1029"/>
    <n v="473.18999999999994"/>
    <n v="555.81000000000006"/>
    <n v="402"/>
    <s v="Digital SLR Cameras"/>
    <n v="4"/>
    <x v="2"/>
    <s v="2018-11-29"/>
    <s v="USD"/>
    <n v="1"/>
    <x v="0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886034"/>
    <n v="2"/>
    <s v="2020-02-29"/>
    <s v="Yes"/>
    <x v="2"/>
    <n v="2"/>
    <n v="29"/>
    <n v="6"/>
    <n v="51"/>
    <s v="United States"/>
    <s v="Maine"/>
    <n v="1295"/>
    <s v="2010-01-01"/>
    <n v="1353"/>
    <x v="2015"/>
    <s v="Contoso"/>
    <s v="White"/>
    <n v="12.41"/>
    <n v="26.99"/>
    <n v="161.94"/>
    <n v="74.460000000000008"/>
    <n v="87.47999999999999"/>
    <n v="501"/>
    <s v="Home &amp; Office Phones"/>
    <n v="5"/>
    <x v="6"/>
    <s v="2020-02-29"/>
    <s v="USD"/>
    <n v="1"/>
    <x v="1"/>
    <n v="9"/>
    <s v="1 - 9 Orders"/>
  </r>
  <r>
    <n v="1628237"/>
    <s v="Female"/>
    <s v="Mary Kavanagh"/>
    <s v="Austin"/>
    <s v="TX"/>
    <s v="Texas"/>
    <s v="78702"/>
    <x v="7"/>
    <s v="North America"/>
    <s v="1950-10-24"/>
    <n v="74"/>
    <s v="senior"/>
    <n v="1429015"/>
    <n v="2"/>
    <s v="2018-11-29"/>
    <s v="No"/>
    <x v="1"/>
    <n v="11"/>
    <n v="29"/>
    <n v="5"/>
    <n v="51"/>
    <s v="United States"/>
    <s v="Maine"/>
    <n v="1295"/>
    <s v="2010-01-01"/>
    <n v="1216"/>
    <x v="304"/>
    <s v="Fabrikam"/>
    <s v="Black"/>
    <n v="285.12"/>
    <n v="620"/>
    <n v="3100"/>
    <n v="1425.6"/>
    <n v="1674.4"/>
    <n v="405"/>
    <s v="Camcorders"/>
    <n v="4"/>
    <x v="2"/>
    <s v="2018-11-29"/>
    <s v="USD"/>
    <n v="1"/>
    <x v="0"/>
    <n v="9"/>
    <s v="1 - 9 Orders"/>
  </r>
  <r>
    <n v="1628618"/>
    <s v="Male"/>
    <s v="Mark Thomas"/>
    <s v="Clanton"/>
    <s v="AL"/>
    <s v="Alabama"/>
    <s v="35045"/>
    <x v="7"/>
    <s v="North America"/>
    <s v="2000-11-07"/>
    <n v="24"/>
    <s v="young adult"/>
    <n v="1970024"/>
    <n v="1"/>
    <s v="2020-05-23"/>
    <s v="Yes"/>
    <x v="2"/>
    <n v="5"/>
    <n v="23"/>
    <n v="2"/>
    <n v="55"/>
    <s v="United States"/>
    <s v="Nevada"/>
    <n v="2000"/>
    <s v="2009-12-15"/>
    <n v="619"/>
    <x v="2243"/>
    <s v="Wide World Importers"/>
    <s v="Black"/>
    <n v="115.43"/>
    <n v="251"/>
    <n v="502"/>
    <n v="230.86"/>
    <n v="271.14"/>
    <n v="305"/>
    <s v="Projectors &amp; Screens"/>
    <n v="3"/>
    <x v="1"/>
    <s v="2020-05-23"/>
    <s v="USD"/>
    <n v="1"/>
    <x v="0"/>
    <n v="3"/>
    <s v="1 - 9 Orders"/>
  </r>
  <r>
    <n v="1628618"/>
    <s v="Male"/>
    <s v="Mark Thomas"/>
    <s v="Clanton"/>
    <s v="AL"/>
    <s v="Alabama"/>
    <s v="35045"/>
    <x v="7"/>
    <s v="North America"/>
    <s v="2000-11-07"/>
    <n v="24"/>
    <s v="young adult"/>
    <n v="1970024"/>
    <n v="2"/>
    <s v="2020-05-23"/>
    <s v="Yes"/>
    <x v="2"/>
    <n v="5"/>
    <n v="23"/>
    <n v="2"/>
    <n v="55"/>
    <s v="United States"/>
    <s v="Nevada"/>
    <n v="2000"/>
    <s v="2009-12-15"/>
    <n v="53"/>
    <x v="0"/>
    <s v="Wide World Importers"/>
    <s v="Black"/>
    <n v="98.07"/>
    <n v="296"/>
    <n v="592"/>
    <n v="196.14"/>
    <n v="395.86"/>
    <n v="104"/>
    <s v="Recording Pen"/>
    <n v="1"/>
    <x v="0"/>
    <s v="2020-05-23"/>
    <s v="USD"/>
    <n v="1"/>
    <x v="0"/>
    <n v="3"/>
    <s v="1 - 9 Orders"/>
  </r>
  <r>
    <n v="1628618"/>
    <s v="Male"/>
    <s v="Mark Thomas"/>
    <s v="Clanton"/>
    <s v="AL"/>
    <s v="Alabama"/>
    <s v="35045"/>
    <x v="7"/>
    <s v="North America"/>
    <s v="2000-11-07"/>
    <n v="24"/>
    <s v="young adult"/>
    <n v="1970024"/>
    <n v="3"/>
    <s v="2020-05-23"/>
    <s v="Yes"/>
    <x v="2"/>
    <n v="5"/>
    <n v="23"/>
    <n v="1"/>
    <n v="55"/>
    <s v="United States"/>
    <s v="Nevada"/>
    <n v="2000"/>
    <s v="2009-12-15"/>
    <n v="2107"/>
    <x v="1250"/>
    <s v="Contoso"/>
    <s v="Grey"/>
    <n v="363.75"/>
    <n v="791"/>
    <n v="791"/>
    <n v="363.75"/>
    <n v="427.25"/>
    <n v="804"/>
    <s v="Water Heaters"/>
    <n v="8"/>
    <x v="7"/>
    <s v="2020-05-23"/>
    <s v="USD"/>
    <n v="1"/>
    <x v="0"/>
    <n v="3"/>
    <s v="1 - 9 Orders"/>
  </r>
  <r>
    <n v="1628631"/>
    <s v="Male"/>
    <s v="James Castro"/>
    <s v="Oakland"/>
    <s v="CA"/>
    <s v="California"/>
    <s v="94609"/>
    <x v="7"/>
    <s v="North America"/>
    <s v="1973-01-22"/>
    <n v="51"/>
    <s v="senior"/>
    <n v="1634023"/>
    <n v="1"/>
    <s v="2019-06-22"/>
    <s v="No"/>
    <x v="0"/>
    <n v="6"/>
    <n v="22"/>
    <n v="2"/>
    <n v="45"/>
    <s v="United States"/>
    <s v="Connecticut"/>
    <n v="2000"/>
    <s v="2007-07-08"/>
    <n v="1929"/>
    <x v="2392"/>
    <s v="Fabrikam"/>
    <s v="Grey"/>
    <n v="226.71"/>
    <n v="493"/>
    <n v="986"/>
    <n v="453.42"/>
    <n v="532.57999999999993"/>
    <n v="802"/>
    <s v="Refrigerators"/>
    <n v="8"/>
    <x v="7"/>
    <s v="2019-06-22"/>
    <s v="USD"/>
    <n v="1"/>
    <x v="0"/>
    <n v="4"/>
    <s v="1 - 9 Orders"/>
  </r>
  <r>
    <n v="1628631"/>
    <s v="Male"/>
    <s v="James Castro"/>
    <s v="Oakland"/>
    <s v="CA"/>
    <s v="California"/>
    <s v="94609"/>
    <x v="7"/>
    <s v="North America"/>
    <s v="1973-01-22"/>
    <n v="51"/>
    <s v="senior"/>
    <n v="1634023"/>
    <n v="3"/>
    <s v="2019-06-22"/>
    <s v="No"/>
    <x v="0"/>
    <n v="6"/>
    <n v="22"/>
    <n v="2"/>
    <n v="45"/>
    <s v="United States"/>
    <s v="Connecticut"/>
    <n v="2000"/>
    <s v="2007-07-08"/>
    <n v="56"/>
    <x v="97"/>
    <s v="Wide World Importers"/>
    <s v="Yellow"/>
    <n v="98.07"/>
    <n v="296"/>
    <n v="592"/>
    <n v="196.14"/>
    <n v="395.86"/>
    <n v="104"/>
    <s v="Recording Pen"/>
    <n v="1"/>
    <x v="0"/>
    <s v="2019-06-22"/>
    <s v="USD"/>
    <n v="1"/>
    <x v="0"/>
    <n v="4"/>
    <s v="1 - 9 Orders"/>
  </r>
  <r>
    <n v="1628631"/>
    <s v="Male"/>
    <s v="James Castro"/>
    <s v="Oakland"/>
    <s v="CA"/>
    <s v="California"/>
    <s v="94609"/>
    <x v="7"/>
    <s v="North America"/>
    <s v="1973-01-22"/>
    <n v="51"/>
    <s v="senior"/>
    <n v="1634023"/>
    <n v="2"/>
    <s v="2019-06-22"/>
    <s v="No"/>
    <x v="0"/>
    <n v="6"/>
    <n v="22"/>
    <n v="1"/>
    <n v="45"/>
    <s v="United States"/>
    <s v="Connecticut"/>
    <n v="2000"/>
    <s v="2007-07-08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6-22"/>
    <s v="USD"/>
    <n v="1"/>
    <x v="0"/>
    <n v="4"/>
    <s v="1 - 9 Orders"/>
  </r>
  <r>
    <n v="1628631"/>
    <s v="Male"/>
    <s v="James Castro"/>
    <s v="Oakland"/>
    <s v="CA"/>
    <s v="California"/>
    <s v="94609"/>
    <x v="7"/>
    <s v="North America"/>
    <s v="1973-01-22"/>
    <n v="51"/>
    <s v="senior"/>
    <n v="1511019"/>
    <n v="1"/>
    <s v="2019-02-19"/>
    <s v="No"/>
    <x v="0"/>
    <n v="2"/>
    <n v="19"/>
    <n v="1"/>
    <n v="0"/>
    <s v="Online"/>
    <s v="Online"/>
    <n v="0"/>
    <s v="2010-01-01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9-02-19"/>
    <s v="USD"/>
    <n v="1"/>
    <x v="0"/>
    <n v="4"/>
    <s v="1 - 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3"/>
    <s v="2019-10-10"/>
    <s v="No"/>
    <x v="0"/>
    <n v="10"/>
    <n v="10"/>
    <n v="10"/>
    <n v="63"/>
    <s v="United States"/>
    <s v="Utah"/>
    <n v="2000"/>
    <s v="2008-03-06"/>
    <n v="1424"/>
    <x v="85"/>
    <s v="The Phone Company"/>
    <s v="Black"/>
    <n v="91.97"/>
    <n v="200"/>
    <n v="2000"/>
    <n v="919.7"/>
    <n v="1080.3"/>
    <n v="503"/>
    <s v="Touch Screen Phones"/>
    <n v="5"/>
    <x v="6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092015"/>
    <n v="3"/>
    <s v="2017-12-27"/>
    <s v="No"/>
    <x v="3"/>
    <n v="12"/>
    <n v="27"/>
    <n v="1"/>
    <n v="65"/>
    <s v="United States"/>
    <s v="West Virginia"/>
    <n v="1785"/>
    <s v="2012-01-01"/>
    <n v="1113"/>
    <x v="1627"/>
    <s v="Fabrikam"/>
    <s v="Silver"/>
    <n v="144.52000000000001"/>
    <n v="436.2"/>
    <n v="436.2"/>
    <n v="144.52000000000001"/>
    <n v="291.67999999999995"/>
    <n v="402"/>
    <s v="Digital SLR Cameras"/>
    <n v="4"/>
    <x v="2"/>
    <s v="2017-12-27"/>
    <s v="USD"/>
    <n v="1"/>
    <x v="0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7"/>
    <s v="2019-10-10"/>
    <s v="No"/>
    <x v="0"/>
    <n v="10"/>
    <n v="10"/>
    <n v="2"/>
    <n v="63"/>
    <s v="United States"/>
    <s v="Utah"/>
    <n v="2000"/>
    <s v="2008-03-06"/>
    <n v="617"/>
    <x v="1035"/>
    <s v="Wide World Importers"/>
    <s v="Black"/>
    <n v="152.08000000000001"/>
    <n v="459"/>
    <n v="918"/>
    <n v="304.16000000000003"/>
    <n v="613.83999999999992"/>
    <n v="305"/>
    <s v="Projectors &amp; Screens"/>
    <n v="3"/>
    <x v="1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832015"/>
    <n v="2"/>
    <s v="2020-01-06"/>
    <s v="No"/>
    <x v="2"/>
    <n v="1"/>
    <n v="6"/>
    <n v="1"/>
    <n v="61"/>
    <s v="United States"/>
    <s v="South Carolina"/>
    <n v="2000"/>
    <s v="2012-12-15"/>
    <n v="615"/>
    <x v="1188"/>
    <s v="Wide World Importers"/>
    <s v="Black"/>
    <n v="116.75"/>
    <n v="229"/>
    <n v="229"/>
    <n v="116.75"/>
    <n v="112.25"/>
    <n v="305"/>
    <s v="Projectors &amp; Screens"/>
    <n v="3"/>
    <x v="1"/>
    <s v="2020-01-06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832015"/>
    <n v="1"/>
    <s v="2020-01-06"/>
    <s v="No"/>
    <x v="2"/>
    <n v="1"/>
    <n v="6"/>
    <n v="7"/>
    <n v="61"/>
    <s v="United States"/>
    <s v="South Carolina"/>
    <n v="2000"/>
    <s v="2012-12-15"/>
    <n v="469"/>
    <x v="1398"/>
    <s v="Proseware"/>
    <s v="Black"/>
    <n v="50.47"/>
    <n v="99"/>
    <n v="693"/>
    <n v="353.28999999999996"/>
    <n v="339.71000000000004"/>
    <n v="304"/>
    <s v="Monitors"/>
    <n v="3"/>
    <x v="1"/>
    <s v="2020-01-06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11027"/>
    <n v="2"/>
    <s v="2019-09-07"/>
    <s v="No"/>
    <x v="0"/>
    <n v="9"/>
    <n v="7"/>
    <n v="1"/>
    <n v="0"/>
    <s v="Online"/>
    <s v="Online"/>
    <n v="0"/>
    <s v="2010-01-01"/>
    <n v="1014"/>
    <x v="940"/>
    <s v="A. Datum"/>
    <s v="Green"/>
    <n v="59.32"/>
    <n v="129"/>
    <n v="129"/>
    <n v="59.32"/>
    <n v="69.680000000000007"/>
    <n v="401"/>
    <s v="Digital Cameras"/>
    <n v="4"/>
    <x v="2"/>
    <s v="2019-09-07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1"/>
    <s v="2019-10-10"/>
    <s v="No"/>
    <x v="0"/>
    <n v="10"/>
    <n v="10"/>
    <n v="1"/>
    <n v="63"/>
    <s v="United States"/>
    <s v="Utah"/>
    <n v="2000"/>
    <s v="2008-03-06"/>
    <n v="718"/>
    <x v="1298"/>
    <s v="Proseware"/>
    <s v="White"/>
    <n v="73.12"/>
    <n v="159"/>
    <n v="159"/>
    <n v="73.12"/>
    <n v="85.88"/>
    <n v="306"/>
    <s v="Printers, Scanners &amp; Fax"/>
    <n v="3"/>
    <x v="1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6"/>
    <s v="2019-10-10"/>
    <s v="No"/>
    <x v="0"/>
    <n v="10"/>
    <n v="10"/>
    <n v="5"/>
    <n v="63"/>
    <s v="United States"/>
    <s v="Utah"/>
    <n v="2000"/>
    <s v="2008-03-06"/>
    <n v="749"/>
    <x v="2406"/>
    <s v="Contoso"/>
    <s v="Black"/>
    <n v="7.59"/>
    <n v="16.5"/>
    <n v="82.5"/>
    <n v="37.950000000000003"/>
    <n v="44.55"/>
    <n v="308"/>
    <s v="Computers Accessories"/>
    <n v="3"/>
    <x v="1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11027"/>
    <n v="1"/>
    <s v="2019-09-07"/>
    <s v="No"/>
    <x v="0"/>
    <n v="9"/>
    <n v="7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9-09-07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092015"/>
    <n v="2"/>
    <s v="2017-12-27"/>
    <s v="No"/>
    <x v="3"/>
    <n v="12"/>
    <n v="27"/>
    <n v="6"/>
    <n v="65"/>
    <s v="United States"/>
    <s v="West Virginia"/>
    <n v="1785"/>
    <s v="2012-01-01"/>
    <n v="85"/>
    <x v="19"/>
    <s v="Northwind Traders"/>
    <s v="Green"/>
    <n v="45.98"/>
    <n v="99.99"/>
    <n v="599.93999999999994"/>
    <n v="275.88"/>
    <n v="324.05999999999995"/>
    <n v="106"/>
    <s v="Bluetooth Headphones"/>
    <n v="1"/>
    <x v="0"/>
    <s v="2017-12-27"/>
    <s v="USD"/>
    <n v="1"/>
    <x v="0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4"/>
    <s v="2019-10-10"/>
    <s v="No"/>
    <x v="0"/>
    <n v="10"/>
    <n v="10"/>
    <n v="2"/>
    <n v="63"/>
    <s v="United States"/>
    <s v="Utah"/>
    <n v="2000"/>
    <s v="2008-03-06"/>
    <n v="2107"/>
    <x v="1250"/>
    <s v="Contoso"/>
    <s v="Grey"/>
    <n v="363.75"/>
    <n v="791"/>
    <n v="1582"/>
    <n v="727.5"/>
    <n v="854.5"/>
    <n v="804"/>
    <s v="Water Heaters"/>
    <n v="8"/>
    <x v="7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092015"/>
    <n v="1"/>
    <s v="2017-12-27"/>
    <s v="No"/>
    <x v="3"/>
    <n v="12"/>
    <n v="27"/>
    <n v="4"/>
    <n v="65"/>
    <s v="United States"/>
    <s v="West Virginia"/>
    <n v="1785"/>
    <s v="2012-01-01"/>
    <n v="2070"/>
    <x v="2057"/>
    <s v="Contoso"/>
    <s v="Grey"/>
    <n v="71.37"/>
    <n v="139.99"/>
    <n v="559.96"/>
    <n v="285.48"/>
    <n v="274.48"/>
    <n v="803"/>
    <s v="Microwaves"/>
    <n v="8"/>
    <x v="7"/>
    <s v="2017-12-27"/>
    <s v="USD"/>
    <n v="1"/>
    <x v="0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2"/>
    <s v="2019-10-10"/>
    <s v="No"/>
    <x v="0"/>
    <n v="10"/>
    <n v="10"/>
    <n v="2"/>
    <n v="63"/>
    <s v="United States"/>
    <s v="Utah"/>
    <n v="2000"/>
    <s v="2008-03-06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9-10-10"/>
    <s v="USD"/>
    <n v="1"/>
    <x v="1"/>
    <n v="14"/>
    <s v="10 - 19 Orders"/>
  </r>
  <r>
    <n v="1628727"/>
    <s v="Female"/>
    <s v="Joanne Chew"/>
    <s v="Indianapolis"/>
    <s v="IN"/>
    <s v="Indiana"/>
    <s v="46219"/>
    <x v="7"/>
    <s v="North America"/>
    <s v="1989-03-13"/>
    <n v="35"/>
    <s v="young adult"/>
    <n v="1744030"/>
    <n v="5"/>
    <s v="2019-10-10"/>
    <s v="No"/>
    <x v="0"/>
    <n v="10"/>
    <n v="10"/>
    <n v="1"/>
    <n v="63"/>
    <s v="United States"/>
    <s v="Utah"/>
    <n v="2000"/>
    <s v="2008-03-06"/>
    <n v="1745"/>
    <x v="412"/>
    <s v="Tailspin Toys"/>
    <s v="Blue"/>
    <n v="36.11"/>
    <n v="109"/>
    <n v="109"/>
    <n v="36.11"/>
    <n v="72.89"/>
    <n v="702"/>
    <s v="Download Games"/>
    <n v="7"/>
    <x v="3"/>
    <s v="2019-10-10"/>
    <s v="USD"/>
    <n v="1"/>
    <x v="1"/>
    <n v="14"/>
    <s v="10 - 19 Orders"/>
  </r>
  <r>
    <n v="1628856"/>
    <s v="Male"/>
    <s v="Manuel Nassar"/>
    <s v="Warren"/>
    <s v="OH"/>
    <s v="Ohio"/>
    <s v="44481"/>
    <x v="7"/>
    <s v="North America"/>
    <s v="1946-09-22"/>
    <n v="78"/>
    <s v="senior"/>
    <n v="1253003"/>
    <n v="1"/>
    <s v="2018-06-06"/>
    <s v="No"/>
    <x v="1"/>
    <n v="6"/>
    <n v="6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8-06-06"/>
    <s v="USD"/>
    <n v="1"/>
    <x v="1"/>
    <n v="5"/>
    <s v="1 - 9 Orders"/>
  </r>
  <r>
    <n v="1628856"/>
    <s v="Male"/>
    <s v="Manuel Nassar"/>
    <s v="Warren"/>
    <s v="OH"/>
    <s v="Ohio"/>
    <s v="44481"/>
    <x v="7"/>
    <s v="North America"/>
    <s v="1946-09-22"/>
    <n v="78"/>
    <s v="senior"/>
    <n v="1057012"/>
    <n v="2"/>
    <s v="2017-11-22"/>
    <s v="No"/>
    <x v="3"/>
    <n v="11"/>
    <n v="22"/>
    <n v="2"/>
    <n v="59"/>
    <s v="United States"/>
    <s v="Oregon"/>
    <n v="2000"/>
    <s v="2012-08-08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7-11-22"/>
    <s v="USD"/>
    <n v="1"/>
    <x v="0"/>
    <n v="5"/>
    <s v="1 - 9 Orders"/>
  </r>
  <r>
    <n v="1628856"/>
    <s v="Male"/>
    <s v="Manuel Nassar"/>
    <s v="Warren"/>
    <s v="OH"/>
    <s v="Ohio"/>
    <s v="44481"/>
    <x v="7"/>
    <s v="North America"/>
    <s v="1946-09-22"/>
    <n v="78"/>
    <s v="senior"/>
    <n v="1253003"/>
    <n v="3"/>
    <s v="2018-06-06"/>
    <s v="No"/>
    <x v="1"/>
    <n v="6"/>
    <n v="6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06-06"/>
    <s v="USD"/>
    <n v="1"/>
    <x v="1"/>
    <n v="5"/>
    <s v="1 - 9 Orders"/>
  </r>
  <r>
    <n v="1628856"/>
    <s v="Male"/>
    <s v="Manuel Nassar"/>
    <s v="Warren"/>
    <s v="OH"/>
    <s v="Ohio"/>
    <s v="44481"/>
    <x v="7"/>
    <s v="North America"/>
    <s v="1946-09-22"/>
    <n v="78"/>
    <s v="senior"/>
    <n v="1057012"/>
    <n v="1"/>
    <s v="2017-11-22"/>
    <s v="No"/>
    <x v="3"/>
    <n v="11"/>
    <n v="22"/>
    <n v="2"/>
    <n v="59"/>
    <s v="United States"/>
    <s v="Oregon"/>
    <n v="2000"/>
    <s v="2012-08-08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7-11-22"/>
    <s v="USD"/>
    <n v="1"/>
    <x v="0"/>
    <n v="5"/>
    <s v="1 - 9 Orders"/>
  </r>
  <r>
    <n v="1628856"/>
    <s v="Male"/>
    <s v="Manuel Nassar"/>
    <s v="Warren"/>
    <s v="OH"/>
    <s v="Ohio"/>
    <s v="44481"/>
    <x v="7"/>
    <s v="North America"/>
    <s v="1946-09-22"/>
    <n v="78"/>
    <s v="senior"/>
    <n v="1253003"/>
    <n v="2"/>
    <s v="2018-06-06"/>
    <s v="No"/>
    <x v="1"/>
    <n v="6"/>
    <n v="6"/>
    <n v="8"/>
    <n v="0"/>
    <s v="Online"/>
    <s v="Online"/>
    <n v="0"/>
    <s v="2010-01-01"/>
    <n v="428"/>
    <x v="244"/>
    <s v="Adventure Works"/>
    <s v="Brown"/>
    <n v="321.05"/>
    <n v="969"/>
    <n v="7752"/>
    <n v="2568.4"/>
    <n v="5183.6000000000004"/>
    <n v="303"/>
    <s v="Desktops"/>
    <n v="3"/>
    <x v="1"/>
    <s v="2018-06-06"/>
    <s v="USD"/>
    <n v="1"/>
    <x v="1"/>
    <n v="5"/>
    <s v="1 - 9 Orders"/>
  </r>
  <r>
    <n v="1629058"/>
    <s v="Male"/>
    <s v="Michael Payne"/>
    <s v="Crafton"/>
    <s v="PA"/>
    <s v="Pennsylvania"/>
    <s v="15205"/>
    <x v="7"/>
    <s v="North America"/>
    <s v="1967-11-11"/>
    <n v="57"/>
    <s v="senior"/>
    <n v="1646013"/>
    <n v="2"/>
    <s v="2019-07-04"/>
    <s v="No"/>
    <x v="0"/>
    <n v="7"/>
    <n v="4"/>
    <n v="2"/>
    <n v="48"/>
    <s v="United States"/>
    <s v="Idaho"/>
    <n v="1540"/>
    <s v="2012-12-15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9-07-04"/>
    <s v="USD"/>
    <n v="1"/>
    <x v="1"/>
    <n v="5"/>
    <s v="1 - 9 Orders"/>
  </r>
  <r>
    <n v="1629058"/>
    <s v="Male"/>
    <s v="Michael Payne"/>
    <s v="Crafton"/>
    <s v="PA"/>
    <s v="Pennsylvania"/>
    <s v="15205"/>
    <x v="7"/>
    <s v="North America"/>
    <s v="1967-11-11"/>
    <n v="57"/>
    <s v="senior"/>
    <n v="1148030"/>
    <n v="1"/>
    <s v="2018-02-21"/>
    <s v="No"/>
    <x v="1"/>
    <n v="2"/>
    <n v="21"/>
    <n v="3"/>
    <n v="64"/>
    <s v="United States"/>
    <s v="Washington DC"/>
    <n v="1330"/>
    <s v="2010-01-01"/>
    <n v="1296"/>
    <x v="1636"/>
    <s v="Contoso"/>
    <s v="Black"/>
    <n v="11.5"/>
    <n v="25"/>
    <n v="75"/>
    <n v="34.5"/>
    <n v="40.5"/>
    <n v="406"/>
    <s v="Cameras &amp; Camcorders Accessories"/>
    <n v="4"/>
    <x v="2"/>
    <s v="2018-02-21"/>
    <s v="USD"/>
    <n v="1"/>
    <x v="0"/>
    <n v="5"/>
    <s v="1 - 9 Orders"/>
  </r>
  <r>
    <n v="1629058"/>
    <s v="Male"/>
    <s v="Michael Payne"/>
    <s v="Crafton"/>
    <s v="PA"/>
    <s v="Pennsylvania"/>
    <s v="15205"/>
    <x v="7"/>
    <s v="North America"/>
    <s v="1967-11-11"/>
    <n v="57"/>
    <s v="senior"/>
    <n v="1646013"/>
    <n v="1"/>
    <s v="2019-07-04"/>
    <s v="No"/>
    <x v="0"/>
    <n v="7"/>
    <n v="4"/>
    <n v="1"/>
    <n v="48"/>
    <s v="United States"/>
    <s v="Idaho"/>
    <n v="1540"/>
    <s v="2012-12-15"/>
    <n v="1590"/>
    <x v="157"/>
    <s v="Southridge Video"/>
    <s v="Silver"/>
    <n v="7.58"/>
    <n v="22.89"/>
    <n v="22.89"/>
    <n v="7.58"/>
    <n v="15.31"/>
    <n v="602"/>
    <s v="Movie DVD"/>
    <n v="6"/>
    <x v="4"/>
    <s v="2019-07-04"/>
    <s v="USD"/>
    <n v="1"/>
    <x v="1"/>
    <n v="5"/>
    <s v="1 - 9 Orders"/>
  </r>
  <r>
    <n v="1629058"/>
    <s v="Male"/>
    <s v="Michael Payne"/>
    <s v="Crafton"/>
    <s v="PA"/>
    <s v="Pennsylvania"/>
    <s v="15205"/>
    <x v="7"/>
    <s v="North America"/>
    <s v="1967-11-11"/>
    <n v="57"/>
    <s v="senior"/>
    <n v="1148030"/>
    <n v="2"/>
    <s v="2018-02-21"/>
    <s v="No"/>
    <x v="1"/>
    <n v="2"/>
    <n v="21"/>
    <n v="7"/>
    <n v="64"/>
    <s v="United States"/>
    <s v="Washington DC"/>
    <n v="1330"/>
    <s v="2010-01-01"/>
    <n v="1726"/>
    <x v="800"/>
    <s v="Tailspin Toys"/>
    <s v="Silver"/>
    <n v="28.55"/>
    <n v="56"/>
    <n v="392"/>
    <n v="199.85"/>
    <n v="192.15"/>
    <n v="702"/>
    <s v="Download Games"/>
    <n v="7"/>
    <x v="3"/>
    <s v="2018-02-21"/>
    <s v="USD"/>
    <n v="1"/>
    <x v="0"/>
    <n v="5"/>
    <s v="1 - 9 Orders"/>
  </r>
  <r>
    <n v="1629058"/>
    <s v="Male"/>
    <s v="Michael Payne"/>
    <s v="Crafton"/>
    <s v="PA"/>
    <s v="Pennsylvania"/>
    <s v="15205"/>
    <x v="7"/>
    <s v="North America"/>
    <s v="1967-11-11"/>
    <n v="57"/>
    <s v="senior"/>
    <n v="1148030"/>
    <n v="3"/>
    <s v="2018-02-21"/>
    <s v="No"/>
    <x v="1"/>
    <n v="2"/>
    <n v="21"/>
    <n v="5"/>
    <n v="64"/>
    <s v="United States"/>
    <s v="Washington DC"/>
    <n v="1330"/>
    <s v="2010-01-01"/>
    <n v="1704"/>
    <x v="158"/>
    <s v="Southridge Video"/>
    <s v="Silver"/>
    <n v="3.56"/>
    <n v="6.99"/>
    <n v="34.950000000000003"/>
    <n v="17.8"/>
    <n v="17.150000000000002"/>
    <n v="701"/>
    <s v="Boxed Games"/>
    <n v="7"/>
    <x v="3"/>
    <s v="2018-02-21"/>
    <s v="USD"/>
    <n v="1"/>
    <x v="0"/>
    <n v="5"/>
    <s v="1 - 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024006"/>
    <n v="4"/>
    <s v="2017-10-20"/>
    <s v="No"/>
    <x v="3"/>
    <n v="10"/>
    <n v="20"/>
    <n v="10"/>
    <n v="43"/>
    <s v="United States"/>
    <s v="Alaska"/>
    <n v="1190"/>
    <s v="2015-01-01"/>
    <n v="1709"/>
    <x v="317"/>
    <s v="Tailspin Toys"/>
    <s v="Blue"/>
    <n v="32.25"/>
    <n v="70.13"/>
    <n v="701.3"/>
    <n v="322.5"/>
    <n v="378.79999999999995"/>
    <n v="702"/>
    <s v="Download Games"/>
    <n v="7"/>
    <x v="3"/>
    <s v="2017-10-20"/>
    <s v="USD"/>
    <n v="1"/>
    <x v="0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024006"/>
    <n v="1"/>
    <s v="2017-10-20"/>
    <s v="No"/>
    <x v="3"/>
    <n v="10"/>
    <n v="20"/>
    <n v="3"/>
    <n v="43"/>
    <s v="United States"/>
    <s v="Alaska"/>
    <n v="1190"/>
    <s v="2015-01-01"/>
    <n v="1660"/>
    <x v="746"/>
    <s v="Contoso"/>
    <s v="White"/>
    <n v="96.08"/>
    <n v="289.99"/>
    <n v="869.97"/>
    <n v="288.24"/>
    <n v="581.73"/>
    <n v="602"/>
    <s v="Movie DVD"/>
    <n v="6"/>
    <x v="4"/>
    <s v="2017-10-20"/>
    <s v="USD"/>
    <n v="1"/>
    <x v="0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024006"/>
    <n v="3"/>
    <s v="2017-10-20"/>
    <s v="No"/>
    <x v="3"/>
    <n v="10"/>
    <n v="20"/>
    <n v="2"/>
    <n v="43"/>
    <s v="United States"/>
    <s v="Alaska"/>
    <n v="1190"/>
    <s v="2015-01-01"/>
    <n v="1667"/>
    <x v="197"/>
    <s v="Tailspin Toys"/>
    <s v="Black"/>
    <n v="2.8"/>
    <n v="5.5"/>
    <n v="11"/>
    <n v="5.6"/>
    <n v="5.4"/>
    <n v="701"/>
    <s v="Boxed Games"/>
    <n v="7"/>
    <x v="3"/>
    <s v="2017-10-20"/>
    <s v="USD"/>
    <n v="1"/>
    <x v="0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354022"/>
    <n v="1"/>
    <s v="2018-09-15"/>
    <s v="No"/>
    <x v="1"/>
    <n v="9"/>
    <n v="15"/>
    <n v="2"/>
    <n v="0"/>
    <s v="Online"/>
    <s v="Online"/>
    <n v="0"/>
    <s v="2010-01-01"/>
    <n v="2514"/>
    <x v="483"/>
    <s v="Contoso"/>
    <s v="White"/>
    <n v="43.07"/>
    <n v="129.99"/>
    <n v="259.98"/>
    <n v="86.14"/>
    <n v="173.84000000000003"/>
    <n v="505"/>
    <s v="Cell phones Accessories"/>
    <n v="5"/>
    <x v="6"/>
    <s v="2018-09-15"/>
    <s v="USD"/>
    <n v="1"/>
    <x v="1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354022"/>
    <n v="4"/>
    <s v="2018-09-15"/>
    <s v="No"/>
    <x v="1"/>
    <n v="9"/>
    <n v="15"/>
    <n v="7"/>
    <n v="0"/>
    <s v="Online"/>
    <s v="Online"/>
    <n v="0"/>
    <s v="2010-01-01"/>
    <n v="1458"/>
    <x v="289"/>
    <s v="The Phone Company"/>
    <s v="Gold"/>
    <n v="91.97"/>
    <n v="200"/>
    <n v="1400"/>
    <n v="643.79"/>
    <n v="756.21"/>
    <n v="503"/>
    <s v="Touch Screen Phones"/>
    <n v="5"/>
    <x v="6"/>
    <s v="2018-09-15"/>
    <s v="USD"/>
    <n v="1"/>
    <x v="1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024006"/>
    <n v="2"/>
    <s v="2017-10-20"/>
    <s v="No"/>
    <x v="3"/>
    <n v="10"/>
    <n v="20"/>
    <n v="3"/>
    <n v="43"/>
    <s v="United States"/>
    <s v="Alaska"/>
    <n v="1190"/>
    <s v="2015-01-01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7-10-20"/>
    <s v="USD"/>
    <n v="1"/>
    <x v="0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354022"/>
    <n v="2"/>
    <s v="2018-09-15"/>
    <s v="No"/>
    <x v="1"/>
    <n v="9"/>
    <n v="15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9-15"/>
    <s v="USD"/>
    <n v="1"/>
    <x v="1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321001"/>
    <n v="1"/>
    <s v="2018-08-13"/>
    <s v="No"/>
    <x v="1"/>
    <n v="8"/>
    <n v="13"/>
    <n v="1"/>
    <n v="47"/>
    <s v="United States"/>
    <s v="Hawaii"/>
    <n v="1120"/>
    <s v="2015-04-04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08-13"/>
    <s v="USD"/>
    <n v="1"/>
    <x v="1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814009"/>
    <n v="1"/>
    <s v="2019-12-19"/>
    <s v="No"/>
    <x v="0"/>
    <n v="12"/>
    <n v="19"/>
    <n v="5"/>
    <n v="62"/>
    <s v="United States"/>
    <s v="South Dakota"/>
    <n v="1120"/>
    <s v="2018-06-03"/>
    <n v="61"/>
    <x v="296"/>
    <s v="Wide World Importers"/>
    <s v="Black"/>
    <n v="83.24"/>
    <n v="181"/>
    <n v="905"/>
    <n v="416.2"/>
    <n v="488.8"/>
    <n v="104"/>
    <s v="Recording Pen"/>
    <n v="1"/>
    <x v="0"/>
    <s v="2019-12-19"/>
    <s v="USD"/>
    <n v="1"/>
    <x v="1"/>
    <n v="10"/>
    <s v="10 - 19 Orders"/>
  </r>
  <r>
    <n v="1629123"/>
    <s v="Male"/>
    <s v="Daniel Robinson"/>
    <s v="Arlington"/>
    <s v="VA"/>
    <s v="Virginia"/>
    <s v="22204"/>
    <x v="7"/>
    <s v="North America"/>
    <s v="1980-04-05"/>
    <n v="44"/>
    <s v="adult"/>
    <n v="1354022"/>
    <n v="3"/>
    <s v="2018-09-15"/>
    <s v="No"/>
    <x v="1"/>
    <n v="9"/>
    <n v="15"/>
    <n v="6"/>
    <n v="0"/>
    <s v="Online"/>
    <s v="Online"/>
    <n v="0"/>
    <s v="2010-01-01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8-09-15"/>
    <s v="USD"/>
    <n v="1"/>
    <x v="1"/>
    <n v="10"/>
    <s v="10 - 1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787021"/>
    <n v="3"/>
    <s v="2019-11-22"/>
    <s v="No"/>
    <x v="0"/>
    <n v="11"/>
    <n v="22"/>
    <n v="5"/>
    <n v="59"/>
    <s v="United States"/>
    <s v="Oregon"/>
    <n v="2000"/>
    <s v="2012-08-08"/>
    <n v="118"/>
    <x v="566"/>
    <s v="Adventure Works"/>
    <s v="White"/>
    <n v="86.67"/>
    <n v="169.99"/>
    <n v="849.95"/>
    <n v="433.35"/>
    <n v="416.6"/>
    <n v="201"/>
    <s v="Televisions"/>
    <n v="2"/>
    <x v="5"/>
    <s v="2019-11-22"/>
    <s v="USD"/>
    <n v="1"/>
    <x v="1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288019"/>
    <n v="1"/>
    <s v="2018-07-11"/>
    <s v="No"/>
    <x v="1"/>
    <n v="7"/>
    <n v="11"/>
    <n v="5"/>
    <n v="51"/>
    <s v="United States"/>
    <s v="Maine"/>
    <n v="1295"/>
    <s v="2010-01-01"/>
    <n v="444"/>
    <x v="448"/>
    <s v="Wide World Importers"/>
    <s v="Black"/>
    <n v="304.48"/>
    <n v="919"/>
    <n v="4595"/>
    <n v="1522.4"/>
    <n v="3072.6"/>
    <n v="303"/>
    <s v="Desktops"/>
    <n v="3"/>
    <x v="1"/>
    <s v="2018-07-11"/>
    <s v="USD"/>
    <n v="1"/>
    <x v="0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882007"/>
    <n v="1"/>
    <s v="2020-02-25"/>
    <s v="Yes"/>
    <x v="2"/>
    <n v="2"/>
    <n v="25"/>
    <n v="6"/>
    <n v="57"/>
    <s v="United States"/>
    <s v="New Mexico"/>
    <n v="1645"/>
    <s v="2010-06-03"/>
    <n v="182"/>
    <x v="726"/>
    <s v="Southridge Video"/>
    <s v="Silver"/>
    <n v="54.72"/>
    <n v="119"/>
    <n v="714"/>
    <n v="328.32"/>
    <n v="385.68"/>
    <n v="202"/>
    <s v="VCD &amp; DVD"/>
    <n v="2"/>
    <x v="5"/>
    <s v="2020-02-25"/>
    <s v="USD"/>
    <n v="1"/>
    <x v="1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288019"/>
    <n v="3"/>
    <s v="2018-07-11"/>
    <s v="No"/>
    <x v="1"/>
    <n v="7"/>
    <n v="11"/>
    <n v="3"/>
    <n v="51"/>
    <s v="United States"/>
    <s v="Maine"/>
    <n v="1295"/>
    <s v="2010-01-01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8-07-11"/>
    <s v="USD"/>
    <n v="1"/>
    <x v="0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882007"/>
    <n v="3"/>
    <s v="2020-02-25"/>
    <s v="Yes"/>
    <x v="2"/>
    <n v="2"/>
    <n v="25"/>
    <n v="3"/>
    <n v="57"/>
    <s v="United States"/>
    <s v="New Mexico"/>
    <n v="1645"/>
    <s v="2010-06-03"/>
    <n v="793"/>
    <x v="307"/>
    <s v="Contoso"/>
    <s v="White"/>
    <n v="12.83"/>
    <n v="27.9"/>
    <n v="83.699999999999989"/>
    <n v="38.49"/>
    <n v="45.209999999999987"/>
    <n v="308"/>
    <s v="Computers Accessories"/>
    <n v="3"/>
    <x v="1"/>
    <s v="2020-02-25"/>
    <s v="USD"/>
    <n v="1"/>
    <x v="1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288019"/>
    <n v="2"/>
    <s v="2018-07-11"/>
    <s v="No"/>
    <x v="1"/>
    <n v="7"/>
    <n v="11"/>
    <n v="7"/>
    <n v="51"/>
    <s v="United States"/>
    <s v="Maine"/>
    <n v="1295"/>
    <s v="2010-01-01"/>
    <n v="1991"/>
    <x v="1782"/>
    <s v="Fabrikam"/>
    <s v="Silver"/>
    <n v="82.77"/>
    <n v="179.99"/>
    <n v="1259.93"/>
    <n v="579.39"/>
    <n v="680.54000000000008"/>
    <n v="803"/>
    <s v="Microwaves"/>
    <n v="8"/>
    <x v="7"/>
    <s v="2018-07-11"/>
    <s v="USD"/>
    <n v="1"/>
    <x v="0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787021"/>
    <n v="1"/>
    <s v="2019-11-22"/>
    <s v="No"/>
    <x v="0"/>
    <n v="11"/>
    <n v="22"/>
    <n v="4"/>
    <n v="59"/>
    <s v="United States"/>
    <s v="Oregon"/>
    <n v="2000"/>
    <s v="2012-08-08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19-11-22"/>
    <s v="USD"/>
    <n v="1"/>
    <x v="1"/>
    <n v="8"/>
    <s v="1 - 9 Orders"/>
  </r>
  <r>
    <n v="1629311"/>
    <s v="Male"/>
    <s v="Danny Tenney"/>
    <s v="Piscataway"/>
    <s v="NJ"/>
    <s v="New Jersey"/>
    <s v="8854"/>
    <x v="7"/>
    <s v="North America"/>
    <s v="1945-09-17"/>
    <n v="79"/>
    <s v="senior"/>
    <n v="1787021"/>
    <n v="2"/>
    <s v="2019-11-22"/>
    <s v="No"/>
    <x v="0"/>
    <n v="11"/>
    <n v="22"/>
    <n v="1"/>
    <n v="59"/>
    <s v="United States"/>
    <s v="Oregon"/>
    <n v="2000"/>
    <s v="2012-08-08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9-11-22"/>
    <s v="USD"/>
    <n v="1"/>
    <x v="1"/>
    <n v="8"/>
    <s v="1 - 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536016"/>
    <n v="2"/>
    <s v="2019-03-16"/>
    <s v="No"/>
    <x v="0"/>
    <n v="3"/>
    <n v="16"/>
    <n v="8"/>
    <n v="50"/>
    <s v="United States"/>
    <s v="Kansas"/>
    <n v="2000"/>
    <s v="2008-03-06"/>
    <n v="1579"/>
    <x v="133"/>
    <s v="Southridge Video"/>
    <s v="White"/>
    <n v="72.56"/>
    <n v="219"/>
    <n v="1752"/>
    <n v="580.48"/>
    <n v="1171.52"/>
    <n v="602"/>
    <s v="Movie DVD"/>
    <n v="6"/>
    <x v="4"/>
    <s v="2019-03-16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6021"/>
    <n v="1"/>
    <s v="2019-12-31"/>
    <s v="No"/>
    <x v="0"/>
    <n v="12"/>
    <n v="31"/>
    <n v="7"/>
    <n v="49"/>
    <s v="United States"/>
    <s v="Iowa"/>
    <n v="2000"/>
    <s v="2018-06-03"/>
    <n v="1997"/>
    <x v="1130"/>
    <s v="Fabrikam"/>
    <s v="Grey"/>
    <n v="82.77"/>
    <n v="179.99"/>
    <n v="1259.93"/>
    <n v="579.39"/>
    <n v="680.54000000000008"/>
    <n v="803"/>
    <s v="Microwaves"/>
    <n v="8"/>
    <x v="7"/>
    <s v="2019-12-31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7009"/>
    <n v="1"/>
    <s v="2020-01-01"/>
    <s v="No"/>
    <x v="2"/>
    <n v="1"/>
    <n v="1"/>
    <n v="4"/>
    <n v="66"/>
    <s v="United States"/>
    <s v="Wyoming"/>
    <n v="840"/>
    <s v="2014-01-01"/>
    <n v="2007"/>
    <x v="1536"/>
    <s v="Fabrikam"/>
    <s v="Black"/>
    <n v="220.64"/>
    <n v="665.94"/>
    <n v="2663.76"/>
    <n v="882.56"/>
    <n v="1781.2000000000003"/>
    <n v="803"/>
    <s v="Microwaves"/>
    <n v="8"/>
    <x v="7"/>
    <s v="2020-01-01"/>
    <s v="USD"/>
    <n v="1"/>
    <x v="1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6021"/>
    <n v="2"/>
    <s v="2019-12-31"/>
    <s v="No"/>
    <x v="0"/>
    <n v="12"/>
    <n v="31"/>
    <n v="2"/>
    <n v="49"/>
    <s v="United States"/>
    <s v="Iowa"/>
    <n v="2000"/>
    <s v="2018-06-03"/>
    <n v="2012"/>
    <x v="950"/>
    <s v="Fabrikam"/>
    <s v="Black"/>
    <n v="48.43"/>
    <n v="94.99"/>
    <n v="189.98"/>
    <n v="96.86"/>
    <n v="93.11999999999999"/>
    <n v="803"/>
    <s v="Microwaves"/>
    <n v="8"/>
    <x v="7"/>
    <s v="2019-12-31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7009"/>
    <n v="2"/>
    <s v="2020-01-01"/>
    <s v="No"/>
    <x v="2"/>
    <n v="1"/>
    <n v="1"/>
    <n v="2"/>
    <n v="66"/>
    <s v="United States"/>
    <s v="Wyoming"/>
    <n v="840"/>
    <s v="2014-01-01"/>
    <n v="1810"/>
    <x v="1683"/>
    <s v="Tailspin Toys"/>
    <s v="Blue"/>
    <n v="16.309999999999999"/>
    <n v="32"/>
    <n v="64"/>
    <n v="32.619999999999997"/>
    <n v="31.380000000000003"/>
    <n v="702"/>
    <s v="Download Games"/>
    <n v="7"/>
    <x v="3"/>
    <s v="2020-01-01"/>
    <s v="USD"/>
    <n v="1"/>
    <x v="1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6021"/>
    <n v="3"/>
    <s v="2019-12-31"/>
    <s v="No"/>
    <x v="0"/>
    <n v="12"/>
    <n v="31"/>
    <n v="1"/>
    <n v="49"/>
    <s v="United States"/>
    <s v="Iowa"/>
    <n v="2000"/>
    <s v="2018-06-03"/>
    <n v="2109"/>
    <x v="482"/>
    <s v="Contoso"/>
    <s v="Grey"/>
    <n v="131.28"/>
    <n v="257.5"/>
    <n v="257.5"/>
    <n v="131.28"/>
    <n v="126.22"/>
    <n v="804"/>
    <s v="Water Heaters"/>
    <n v="8"/>
    <x v="7"/>
    <s v="2019-12-31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536016"/>
    <n v="4"/>
    <s v="2019-03-16"/>
    <s v="No"/>
    <x v="0"/>
    <n v="3"/>
    <n v="16"/>
    <n v="4"/>
    <n v="50"/>
    <s v="United States"/>
    <s v="Kansas"/>
    <n v="2000"/>
    <s v="2008-03-06"/>
    <n v="943"/>
    <x v="2157"/>
    <s v="Southridge Video"/>
    <s v="Silver"/>
    <n v="21.41"/>
    <n v="41.99"/>
    <n v="167.96"/>
    <n v="85.64"/>
    <n v="82.320000000000007"/>
    <n v="308"/>
    <s v="Computers Accessories"/>
    <n v="3"/>
    <x v="1"/>
    <s v="2019-03-16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7009"/>
    <n v="3"/>
    <s v="2020-01-01"/>
    <s v="No"/>
    <x v="2"/>
    <n v="1"/>
    <n v="1"/>
    <n v="10"/>
    <n v="66"/>
    <s v="United States"/>
    <s v="Wyoming"/>
    <n v="840"/>
    <s v="2014-01-01"/>
    <n v="1071"/>
    <x v="2047"/>
    <s v="A. Datum"/>
    <s v="Blue"/>
    <n v="155.43"/>
    <n v="338"/>
    <n v="3380"/>
    <n v="1554.3000000000002"/>
    <n v="1825.6999999999998"/>
    <n v="402"/>
    <s v="Digital SLR Cameras"/>
    <n v="4"/>
    <x v="2"/>
    <s v="2020-01-01"/>
    <s v="USD"/>
    <n v="1"/>
    <x v="1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536016"/>
    <n v="1"/>
    <s v="2019-03-16"/>
    <s v="No"/>
    <x v="0"/>
    <n v="3"/>
    <n v="16"/>
    <n v="2"/>
    <n v="50"/>
    <s v="United States"/>
    <s v="Kansas"/>
    <n v="2000"/>
    <s v="2008-03-06"/>
    <n v="1407"/>
    <x v="2067"/>
    <s v="Contoso"/>
    <s v="Grey"/>
    <n v="8.16"/>
    <n v="16"/>
    <n v="32"/>
    <n v="16.32"/>
    <n v="15.68"/>
    <n v="501"/>
    <s v="Home &amp; Office Phones"/>
    <n v="5"/>
    <x v="6"/>
    <s v="2019-03-16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536016"/>
    <n v="3"/>
    <s v="2019-03-16"/>
    <s v="No"/>
    <x v="0"/>
    <n v="3"/>
    <n v="16"/>
    <n v="6"/>
    <n v="50"/>
    <s v="United States"/>
    <s v="Kansas"/>
    <n v="2000"/>
    <s v="2008-03-06"/>
    <n v="108"/>
    <x v="343"/>
    <s v="Wide World Importers"/>
    <s v="Yellow"/>
    <n v="61.16"/>
    <n v="132.99"/>
    <n v="797.94"/>
    <n v="366.96"/>
    <n v="430.98000000000008"/>
    <n v="106"/>
    <s v="Bluetooth Headphones"/>
    <n v="1"/>
    <x v="0"/>
    <s v="2019-03-16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718008"/>
    <n v="1"/>
    <s v="2019-09-14"/>
    <s v="No"/>
    <x v="0"/>
    <n v="9"/>
    <n v="14"/>
    <n v="1"/>
    <n v="43"/>
    <s v="United States"/>
    <s v="Alaska"/>
    <n v="1190"/>
    <s v="2015-01-01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9-09-14"/>
    <s v="USD"/>
    <n v="1"/>
    <x v="0"/>
    <n v="12"/>
    <s v="10 - 19 Orders"/>
  </r>
  <r>
    <n v="1629416"/>
    <s v="Female"/>
    <s v="Kerry Pagan"/>
    <s v="San Francisco"/>
    <s v="CA"/>
    <s v="California"/>
    <s v="94103"/>
    <x v="7"/>
    <s v="North America"/>
    <s v="1977-01-01"/>
    <n v="48"/>
    <s v="adult"/>
    <n v="1826021"/>
    <n v="4"/>
    <s v="2019-12-31"/>
    <s v="No"/>
    <x v="0"/>
    <n v="12"/>
    <n v="31"/>
    <n v="5"/>
    <n v="49"/>
    <s v="United States"/>
    <s v="Iowa"/>
    <n v="2000"/>
    <s v="2018-06-03"/>
    <n v="50"/>
    <x v="728"/>
    <s v="Wide World Importers"/>
    <s v="Black"/>
    <n v="91.95"/>
    <n v="199.95"/>
    <n v="999.75"/>
    <n v="459.75"/>
    <n v="540"/>
    <n v="104"/>
    <s v="Recording Pen"/>
    <n v="1"/>
    <x v="0"/>
    <s v="2019-12-31"/>
    <s v="USD"/>
    <n v="1"/>
    <x v="0"/>
    <n v="12"/>
    <s v="10 - 1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1296026"/>
    <n v="4"/>
    <s v="2018-07-19"/>
    <s v="No"/>
    <x v="1"/>
    <n v="7"/>
    <n v="19"/>
    <n v="2"/>
    <n v="47"/>
    <s v="United States"/>
    <s v="Hawaii"/>
    <n v="1120"/>
    <s v="2015-04-04"/>
    <n v="44"/>
    <x v="1142"/>
    <s v="Contoso"/>
    <s v="Blue"/>
    <n v="106.69"/>
    <n v="232"/>
    <n v="464"/>
    <n v="213.38"/>
    <n v="250.62"/>
    <n v="101"/>
    <s v="MP4&amp;MP3"/>
    <n v="1"/>
    <x v="0"/>
    <s v="2018-07-19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1296026"/>
    <n v="3"/>
    <s v="2018-07-19"/>
    <s v="No"/>
    <x v="1"/>
    <n v="7"/>
    <n v="19"/>
    <n v="1"/>
    <n v="47"/>
    <s v="United States"/>
    <s v="Hawaii"/>
    <n v="1120"/>
    <s v="2015-04-04"/>
    <n v="84"/>
    <x v="346"/>
    <s v="Northwind Traders"/>
    <s v="Red"/>
    <n v="45.98"/>
    <n v="99.99"/>
    <n v="99.99"/>
    <n v="45.98"/>
    <n v="54.01"/>
    <n v="106"/>
    <s v="Bluetooth Headphones"/>
    <n v="1"/>
    <x v="0"/>
    <s v="2018-07-19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902006"/>
    <n v="3"/>
    <s v="2017-06-20"/>
    <s v="No"/>
    <x v="3"/>
    <n v="6"/>
    <n v="20"/>
    <n v="3"/>
    <n v="44"/>
    <s v="United States"/>
    <s v="Arkansas"/>
    <n v="2000"/>
    <s v="2010-06-03"/>
    <n v="189"/>
    <x v="1186"/>
    <s v="Southridge Video"/>
    <s v="Silver"/>
    <n v="58.36"/>
    <n v="126.9"/>
    <n v="380.70000000000005"/>
    <n v="175.07999999999998"/>
    <n v="205.62000000000006"/>
    <n v="202"/>
    <s v="VCD &amp; DVD"/>
    <n v="2"/>
    <x v="5"/>
    <s v="2017-06-20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628005"/>
    <n v="1"/>
    <s v="2016-09-19"/>
    <s v="No"/>
    <x v="5"/>
    <n v="9"/>
    <n v="19"/>
    <n v="4"/>
    <n v="48"/>
    <s v="United States"/>
    <s v="Idaho"/>
    <n v="1540"/>
    <s v="2012-12-15"/>
    <n v="1454"/>
    <x v="765"/>
    <s v="The Phone Company"/>
    <s v="Gold"/>
    <n v="91.51"/>
    <n v="199"/>
    <n v="796"/>
    <n v="366.04"/>
    <n v="429.96"/>
    <n v="503"/>
    <s v="Touch Screen Phones"/>
    <n v="5"/>
    <x v="6"/>
    <s v="2016-09-19"/>
    <s v="USD"/>
    <n v="1"/>
    <x v="0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902006"/>
    <n v="2"/>
    <s v="2017-06-20"/>
    <s v="No"/>
    <x v="3"/>
    <n v="6"/>
    <n v="20"/>
    <n v="4"/>
    <n v="44"/>
    <s v="United States"/>
    <s v="Arkansas"/>
    <n v="2000"/>
    <s v="2010-06-03"/>
    <n v="1454"/>
    <x v="765"/>
    <s v="The Phone Company"/>
    <s v="Gold"/>
    <n v="91.51"/>
    <n v="199"/>
    <n v="796"/>
    <n v="366.04"/>
    <n v="429.96"/>
    <n v="503"/>
    <s v="Touch Screen Phones"/>
    <n v="5"/>
    <x v="6"/>
    <s v="2017-06-20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1296026"/>
    <n v="2"/>
    <s v="2018-07-19"/>
    <s v="No"/>
    <x v="1"/>
    <n v="7"/>
    <n v="19"/>
    <n v="1"/>
    <n v="47"/>
    <s v="United States"/>
    <s v="Hawaii"/>
    <n v="1120"/>
    <s v="2015-04-04"/>
    <n v="643"/>
    <x v="1663"/>
    <s v="Proseware"/>
    <s v="Black"/>
    <n v="77.72"/>
    <n v="169"/>
    <n v="169"/>
    <n v="77.72"/>
    <n v="91.28"/>
    <n v="306"/>
    <s v="Printers, Scanners &amp; Fax"/>
    <n v="3"/>
    <x v="1"/>
    <s v="2018-07-19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1296026"/>
    <n v="1"/>
    <s v="2018-07-19"/>
    <s v="No"/>
    <x v="1"/>
    <n v="7"/>
    <n v="19"/>
    <n v="3"/>
    <n v="47"/>
    <s v="United States"/>
    <s v="Hawaii"/>
    <n v="1120"/>
    <s v="2015-04-04"/>
    <n v="2226"/>
    <x v="2241"/>
    <s v="Adventure Works"/>
    <s v="Blue"/>
    <n v="61.17"/>
    <n v="119.99"/>
    <n v="359.96999999999997"/>
    <n v="183.51"/>
    <n v="176.45999999999998"/>
    <n v="806"/>
    <s v="Lamps"/>
    <n v="8"/>
    <x v="7"/>
    <s v="2018-07-19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1261002"/>
    <n v="1"/>
    <s v="2018-06-14"/>
    <s v="No"/>
    <x v="1"/>
    <n v="6"/>
    <n v="14"/>
    <n v="1"/>
    <n v="65"/>
    <s v="United States"/>
    <s v="West Virginia"/>
    <n v="1785"/>
    <s v="2012-01-01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8-06-14"/>
    <s v="USD"/>
    <n v="1"/>
    <x v="1"/>
    <n v="9"/>
    <s v="1 - 9 Orders"/>
  </r>
  <r>
    <n v="1629447"/>
    <s v="Female"/>
    <s v="Angela Dinapoli"/>
    <s v="Brashear"/>
    <s v="MO"/>
    <s v="Missouri"/>
    <s v="63533"/>
    <x v="7"/>
    <s v="North America"/>
    <s v="1948-11-27"/>
    <n v="76"/>
    <s v="senior"/>
    <n v="902006"/>
    <n v="1"/>
    <s v="2017-06-20"/>
    <s v="No"/>
    <x v="3"/>
    <n v="6"/>
    <n v="20"/>
    <n v="1"/>
    <n v="44"/>
    <s v="United States"/>
    <s v="Arkansas"/>
    <n v="2000"/>
    <s v="2010-06-03"/>
    <n v="1641"/>
    <x v="509"/>
    <s v="Contoso"/>
    <s v="Red"/>
    <n v="5.82"/>
    <n v="12.66"/>
    <n v="12.66"/>
    <n v="5.82"/>
    <n v="6.84"/>
    <n v="602"/>
    <s v="Movie DVD"/>
    <n v="6"/>
    <x v="4"/>
    <s v="2017-06-20"/>
    <s v="USD"/>
    <n v="1"/>
    <x v="1"/>
    <n v="9"/>
    <s v="1 - 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790018"/>
    <n v="2"/>
    <s v="2019-11-25"/>
    <s v="No"/>
    <x v="0"/>
    <n v="11"/>
    <n v="25"/>
    <n v="1"/>
    <n v="0"/>
    <s v="Online"/>
    <s v="Online"/>
    <n v="0"/>
    <s v="2010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9-11-25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790018"/>
    <n v="1"/>
    <s v="2019-11-25"/>
    <s v="No"/>
    <x v="0"/>
    <n v="11"/>
    <n v="25"/>
    <n v="1"/>
    <n v="0"/>
    <s v="Online"/>
    <s v="Online"/>
    <n v="0"/>
    <s v="2010-01-01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9-11-25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669007"/>
    <n v="1"/>
    <s v="2019-07-27"/>
    <s v="No"/>
    <x v="0"/>
    <n v="7"/>
    <n v="27"/>
    <n v="4"/>
    <n v="63"/>
    <s v="United States"/>
    <s v="Utah"/>
    <n v="2000"/>
    <s v="2008-03-06"/>
    <n v="1572"/>
    <x v="808"/>
    <s v="Southridge Video"/>
    <s v="Silver"/>
    <n v="26.67"/>
    <n v="57.99"/>
    <n v="231.96"/>
    <n v="106.68"/>
    <n v="125.28"/>
    <n v="602"/>
    <s v="Movie DVD"/>
    <n v="6"/>
    <x v="4"/>
    <s v="2019-07-27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771010"/>
    <n v="1"/>
    <s v="2017-02-09"/>
    <s v="No"/>
    <x v="3"/>
    <n v="2"/>
    <n v="9"/>
    <n v="6"/>
    <n v="47"/>
    <s v="United States"/>
    <s v="Hawaii"/>
    <n v="1120"/>
    <s v="2015-04-04"/>
    <n v="1595"/>
    <x v="550"/>
    <s v="Southridge Video"/>
    <s v="Red"/>
    <n v="7.58"/>
    <n v="22.89"/>
    <n v="137.34"/>
    <n v="45.480000000000004"/>
    <n v="91.86"/>
    <n v="602"/>
    <s v="Movie DVD"/>
    <n v="6"/>
    <x v="4"/>
    <s v="2017-02-09"/>
    <s v="USD"/>
    <n v="1"/>
    <x v="0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759026"/>
    <n v="1"/>
    <s v="2019-10-25"/>
    <s v="No"/>
    <x v="0"/>
    <n v="10"/>
    <n v="25"/>
    <n v="4"/>
    <n v="0"/>
    <s v="Online"/>
    <s v="Online"/>
    <n v="0"/>
    <s v="2010-01-01"/>
    <n v="2108"/>
    <x v="1360"/>
    <s v="Contoso"/>
    <s v="Grey"/>
    <n v="258.99"/>
    <n v="508"/>
    <n v="2032"/>
    <n v="1035.96"/>
    <n v="996.04"/>
    <n v="804"/>
    <s v="Water Heaters"/>
    <n v="8"/>
    <x v="7"/>
    <s v="2019-10-25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771010"/>
    <n v="3"/>
    <s v="2017-02-09"/>
    <s v="No"/>
    <x v="3"/>
    <n v="2"/>
    <n v="9"/>
    <n v="2"/>
    <n v="47"/>
    <s v="United States"/>
    <s v="Hawaii"/>
    <n v="1120"/>
    <s v="2015-04-04"/>
    <n v="462"/>
    <x v="342"/>
    <s v="Proseware"/>
    <s v="Black"/>
    <n v="287.92"/>
    <n v="869"/>
    <n v="1738"/>
    <n v="575.84"/>
    <n v="1162.1599999999999"/>
    <n v="304"/>
    <s v="Monitors"/>
    <n v="3"/>
    <x v="1"/>
    <s v="2017-02-09"/>
    <s v="USD"/>
    <n v="1"/>
    <x v="0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759026"/>
    <n v="2"/>
    <s v="2019-10-25"/>
    <s v="No"/>
    <x v="0"/>
    <n v="10"/>
    <n v="25"/>
    <n v="2"/>
    <n v="0"/>
    <s v="Online"/>
    <s v="Online"/>
    <n v="0"/>
    <s v="2010-01-01"/>
    <n v="218"/>
    <x v="2403"/>
    <s v="Litware"/>
    <s v="Silver"/>
    <n v="316.85000000000002"/>
    <n v="689"/>
    <n v="1378"/>
    <n v="633.70000000000005"/>
    <n v="744.3"/>
    <n v="203"/>
    <s v="Home Theater System"/>
    <n v="2"/>
    <x v="5"/>
    <s v="2019-10-25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771010"/>
    <n v="4"/>
    <s v="2017-02-09"/>
    <s v="No"/>
    <x v="3"/>
    <n v="2"/>
    <n v="9"/>
    <n v="1"/>
    <n v="47"/>
    <s v="United States"/>
    <s v="Hawaii"/>
    <n v="1120"/>
    <s v="2015-04-04"/>
    <n v="430"/>
    <x v="544"/>
    <s v="Adventure Works"/>
    <s v="Brown"/>
    <n v="137.63"/>
    <n v="269.95"/>
    <n v="269.95"/>
    <n v="137.63"/>
    <n v="132.32"/>
    <n v="303"/>
    <s v="Desktops"/>
    <n v="3"/>
    <x v="1"/>
    <s v="2017-02-09"/>
    <s v="USD"/>
    <n v="1"/>
    <x v="0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1373002"/>
    <n v="1"/>
    <s v="2018-10-04"/>
    <s v="No"/>
    <x v="1"/>
    <n v="10"/>
    <n v="4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8-10-04"/>
    <s v="USD"/>
    <n v="1"/>
    <x v="1"/>
    <n v="10"/>
    <s v="10 - 19 Orders"/>
  </r>
  <r>
    <n v="1629610"/>
    <s v="Male"/>
    <s v="Clayton Isabel"/>
    <s v="Albany"/>
    <s v="NY"/>
    <s v="New York"/>
    <s v="12207"/>
    <x v="7"/>
    <s v="North America"/>
    <s v="1975-06-26"/>
    <n v="49"/>
    <s v="adult"/>
    <n v="771010"/>
    <n v="2"/>
    <s v="2017-02-09"/>
    <s v="No"/>
    <x v="3"/>
    <n v="2"/>
    <n v="9"/>
    <n v="7"/>
    <n v="47"/>
    <s v="United States"/>
    <s v="Hawaii"/>
    <n v="1120"/>
    <s v="2015-04-04"/>
    <n v="106"/>
    <x v="931"/>
    <s v="Wide World Importers"/>
    <s v="Black"/>
    <n v="61.16"/>
    <n v="132.99"/>
    <n v="930.93000000000006"/>
    <n v="428.12"/>
    <n v="502.81000000000006"/>
    <n v="106"/>
    <s v="Bluetooth Headphones"/>
    <n v="1"/>
    <x v="0"/>
    <s v="2017-02-09"/>
    <s v="USD"/>
    <n v="1"/>
    <x v="0"/>
    <n v="10"/>
    <s v="10 - 19 Orders"/>
  </r>
  <r>
    <n v="1629676"/>
    <s v="Female"/>
    <s v="Peggy Bustamante"/>
    <s v="Lexington"/>
    <s v="NC"/>
    <s v="North Carolina"/>
    <s v="27292"/>
    <x v="7"/>
    <s v="North America"/>
    <s v="1983-09-18"/>
    <n v="41"/>
    <s v="adult"/>
    <n v="2222012"/>
    <n v="1"/>
    <s v="2021-01-30"/>
    <s v="Yes"/>
    <x v="4"/>
    <n v="1"/>
    <n v="30"/>
    <n v="8"/>
    <n v="53"/>
    <s v="United States"/>
    <s v="Montana"/>
    <n v="1260"/>
    <s v="2012-06-06"/>
    <n v="1419"/>
    <x v="77"/>
    <s v="The Phone Company"/>
    <s v="Black"/>
    <n v="118.65"/>
    <n v="258"/>
    <n v="2064"/>
    <n v="949.2"/>
    <n v="1114.8"/>
    <n v="503"/>
    <s v="Touch Screen Phones"/>
    <n v="5"/>
    <x v="6"/>
    <s v="2021-01-30"/>
    <s v="USD"/>
    <n v="1"/>
    <x v="1"/>
    <n v="2"/>
    <s v="1 - 9 Orders"/>
  </r>
  <r>
    <n v="1629676"/>
    <s v="Female"/>
    <s v="Peggy Bustamante"/>
    <s v="Lexington"/>
    <s v="NC"/>
    <s v="North Carolina"/>
    <s v="27292"/>
    <x v="7"/>
    <s v="North America"/>
    <s v="1983-09-18"/>
    <n v="41"/>
    <s v="adult"/>
    <n v="1585014"/>
    <n v="1"/>
    <s v="2019-05-04"/>
    <s v="No"/>
    <x v="0"/>
    <n v="5"/>
    <n v="4"/>
    <n v="4"/>
    <n v="65"/>
    <s v="United States"/>
    <s v="West Virginia"/>
    <n v="1785"/>
    <s v="2012-01-01"/>
    <n v="1807"/>
    <x v="1329"/>
    <s v="Tailspin Toys"/>
    <s v="Gold"/>
    <n v="16.309999999999999"/>
    <n v="32"/>
    <n v="128"/>
    <n v="65.239999999999995"/>
    <n v="62.760000000000005"/>
    <n v="702"/>
    <s v="Download Games"/>
    <n v="7"/>
    <x v="3"/>
    <s v="2019-05-04"/>
    <s v="USD"/>
    <n v="1"/>
    <x v="0"/>
    <n v="2"/>
    <s v="1 - 9 Orders"/>
  </r>
  <r>
    <n v="1629879"/>
    <s v="Male"/>
    <s v="John Shapiro"/>
    <s v="West Palm Beach"/>
    <s v="FL"/>
    <s v="Florida"/>
    <s v="33411"/>
    <x v="7"/>
    <s v="North America"/>
    <s v="1969-03-18"/>
    <n v="55"/>
    <s v="senior"/>
    <n v="1468011"/>
    <n v="4"/>
    <s v="2019-01-07"/>
    <s v="No"/>
    <x v="0"/>
    <n v="1"/>
    <n v="7"/>
    <n v="2"/>
    <n v="59"/>
    <s v="United States"/>
    <s v="Oregon"/>
    <n v="2000"/>
    <s v="2012-08-08"/>
    <n v="455"/>
    <x v="164"/>
    <s v="Wide World Importers"/>
    <s v="White"/>
    <n v="304.48"/>
    <n v="919"/>
    <n v="1838"/>
    <n v="608.96"/>
    <n v="1229.04"/>
    <n v="303"/>
    <s v="Desktops"/>
    <n v="3"/>
    <x v="1"/>
    <s v="2019-01-07"/>
    <s v="USD"/>
    <n v="1"/>
    <x v="0"/>
    <n v="3"/>
    <s v="1 - 9 Orders"/>
  </r>
  <r>
    <n v="1629879"/>
    <s v="Male"/>
    <s v="John Shapiro"/>
    <s v="West Palm Beach"/>
    <s v="FL"/>
    <s v="Florida"/>
    <s v="33411"/>
    <x v="7"/>
    <s v="North America"/>
    <s v="1969-03-18"/>
    <n v="55"/>
    <s v="senior"/>
    <n v="1468011"/>
    <n v="3"/>
    <s v="2019-01-07"/>
    <s v="No"/>
    <x v="0"/>
    <n v="1"/>
    <n v="7"/>
    <n v="2"/>
    <n v="59"/>
    <s v="United States"/>
    <s v="Oregon"/>
    <n v="2000"/>
    <s v="2012-08-08"/>
    <n v="487"/>
    <x v="1256"/>
    <s v="Proseware"/>
    <s v="White"/>
    <n v="30.08"/>
    <n v="59"/>
    <n v="118"/>
    <n v="60.16"/>
    <n v="57.84"/>
    <n v="304"/>
    <s v="Monitors"/>
    <n v="3"/>
    <x v="1"/>
    <s v="2019-01-07"/>
    <s v="USD"/>
    <n v="1"/>
    <x v="0"/>
    <n v="3"/>
    <s v="1 - 9 Orders"/>
  </r>
  <r>
    <n v="1629879"/>
    <s v="Male"/>
    <s v="John Shapiro"/>
    <s v="West Palm Beach"/>
    <s v="FL"/>
    <s v="Florida"/>
    <s v="33411"/>
    <x v="7"/>
    <s v="North America"/>
    <s v="1969-03-18"/>
    <n v="55"/>
    <s v="senior"/>
    <n v="1468011"/>
    <n v="1"/>
    <s v="2019-01-07"/>
    <s v="No"/>
    <x v="0"/>
    <n v="1"/>
    <n v="7"/>
    <n v="1"/>
    <n v="59"/>
    <s v="United States"/>
    <s v="Oregon"/>
    <n v="2000"/>
    <s v="2012-08-08"/>
    <n v="7"/>
    <x v="452"/>
    <s v="Contoso"/>
    <s v="Blue"/>
    <n v="11"/>
    <n v="21.57"/>
    <n v="21.57"/>
    <n v="11"/>
    <n v="10.57"/>
    <n v="101"/>
    <s v="MP4&amp;MP3"/>
    <n v="1"/>
    <x v="0"/>
    <s v="2019-01-07"/>
    <s v="USD"/>
    <n v="1"/>
    <x v="0"/>
    <n v="3"/>
    <s v="1 - 9 Orders"/>
  </r>
  <r>
    <n v="1629941"/>
    <s v="Male"/>
    <s v="Joseph Watson"/>
    <s v="Cape Pole"/>
    <s v="AK"/>
    <s v="Alaska"/>
    <s v="99901"/>
    <x v="7"/>
    <s v="North America"/>
    <s v="1987-10-18"/>
    <n v="37"/>
    <s v="adult"/>
    <n v="934011"/>
    <n v="1"/>
    <s v="2017-07-22"/>
    <s v="No"/>
    <x v="3"/>
    <n v="7"/>
    <n v="22"/>
    <n v="1"/>
    <n v="43"/>
    <s v="United States"/>
    <s v="Alaska"/>
    <n v="1190"/>
    <s v="2015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07-22"/>
    <s v="USD"/>
    <n v="1"/>
    <x v="0"/>
    <n v="2"/>
    <s v="1 - 9 Orders"/>
  </r>
  <r>
    <n v="1629941"/>
    <s v="Male"/>
    <s v="Joseph Watson"/>
    <s v="Cape Pole"/>
    <s v="AK"/>
    <s v="Alaska"/>
    <s v="99901"/>
    <x v="7"/>
    <s v="North America"/>
    <s v="1987-10-18"/>
    <n v="37"/>
    <s v="adult"/>
    <n v="1448044"/>
    <n v="1"/>
    <s v="2018-12-18"/>
    <s v="No"/>
    <x v="1"/>
    <n v="12"/>
    <n v="18"/>
    <n v="2"/>
    <n v="43"/>
    <s v="United States"/>
    <s v="Alaska"/>
    <n v="1190"/>
    <s v="2015-01-01"/>
    <n v="1911"/>
    <x v="1047"/>
    <s v="Fabrikam"/>
    <s v="Silver"/>
    <n v="226.71"/>
    <n v="493"/>
    <n v="986"/>
    <n v="453.42"/>
    <n v="532.57999999999993"/>
    <n v="802"/>
    <s v="Refrigerators"/>
    <n v="8"/>
    <x v="7"/>
    <s v="2018-12-18"/>
    <s v="USD"/>
    <n v="1"/>
    <x v="1"/>
    <n v="2"/>
    <s v="1 - 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581020"/>
    <n v="3"/>
    <s v="2019-04-30"/>
    <s v="No"/>
    <x v="0"/>
    <n v="4"/>
    <n v="30"/>
    <n v="7"/>
    <n v="0"/>
    <s v="Online"/>
    <s v="Online"/>
    <n v="0"/>
    <s v="2010-01-01"/>
    <n v="1730"/>
    <x v="98"/>
    <s v="Tailspin Toys"/>
    <s v="Blue"/>
    <n v="35.72"/>
    <n v="77.680000000000007"/>
    <n v="543.76"/>
    <n v="250.04"/>
    <n v="293.72000000000003"/>
    <n v="702"/>
    <s v="Download Games"/>
    <n v="7"/>
    <x v="3"/>
    <s v="2019-04-30"/>
    <s v="USD"/>
    <n v="1"/>
    <x v="1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062006"/>
    <n v="3"/>
    <s v="2017-11-27"/>
    <s v="No"/>
    <x v="3"/>
    <n v="11"/>
    <n v="27"/>
    <n v="5"/>
    <n v="59"/>
    <s v="United States"/>
    <s v="Oregon"/>
    <n v="2000"/>
    <s v="2012-08-08"/>
    <n v="1609"/>
    <x v="458"/>
    <s v="Southridge Video"/>
    <s v="Silver"/>
    <n v="86.14"/>
    <n v="259.99"/>
    <n v="1299.95"/>
    <n v="430.7"/>
    <n v="869.25"/>
    <n v="602"/>
    <s v="Movie DVD"/>
    <n v="6"/>
    <x v="4"/>
    <s v="2017-11-27"/>
    <s v="USD"/>
    <n v="1"/>
    <x v="0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581020"/>
    <n v="1"/>
    <s v="2019-04-30"/>
    <s v="No"/>
    <x v="0"/>
    <n v="4"/>
    <n v="30"/>
    <n v="10"/>
    <n v="0"/>
    <s v="Online"/>
    <s v="Online"/>
    <n v="0"/>
    <s v="2010-01-01"/>
    <n v="1093"/>
    <x v="1432"/>
    <s v="Contoso"/>
    <s v="Gold"/>
    <n v="188.19"/>
    <n v="568"/>
    <n v="5680"/>
    <n v="1881.9"/>
    <n v="3798.1"/>
    <n v="402"/>
    <s v="Digital SLR Cameras"/>
    <n v="4"/>
    <x v="2"/>
    <s v="2019-04-30"/>
    <s v="USD"/>
    <n v="1"/>
    <x v="1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581020"/>
    <n v="4"/>
    <s v="2019-04-30"/>
    <s v="No"/>
    <x v="0"/>
    <n v="4"/>
    <n v="30"/>
    <n v="1"/>
    <n v="0"/>
    <s v="Online"/>
    <s v="Online"/>
    <n v="0"/>
    <s v="2010-01-01"/>
    <n v="698"/>
    <x v="1641"/>
    <s v="Proseware"/>
    <s v="Grey"/>
    <n v="86.45"/>
    <n v="188"/>
    <n v="188"/>
    <n v="86.45"/>
    <n v="101.55"/>
    <n v="306"/>
    <s v="Printers, Scanners &amp; Fax"/>
    <n v="3"/>
    <x v="1"/>
    <s v="2019-04-30"/>
    <s v="USD"/>
    <n v="1"/>
    <x v="1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062006"/>
    <n v="2"/>
    <s v="2017-11-27"/>
    <s v="No"/>
    <x v="3"/>
    <n v="11"/>
    <n v="27"/>
    <n v="2"/>
    <n v="59"/>
    <s v="United States"/>
    <s v="Oregon"/>
    <n v="2000"/>
    <s v="2012-08-08"/>
    <n v="694"/>
    <x v="1970"/>
    <s v="Proseware"/>
    <s v="Grey"/>
    <n v="52"/>
    <n v="102"/>
    <n v="204"/>
    <n v="104"/>
    <n v="100"/>
    <n v="306"/>
    <s v="Printers, Scanners &amp; Fax"/>
    <n v="3"/>
    <x v="1"/>
    <s v="2017-11-27"/>
    <s v="USD"/>
    <n v="1"/>
    <x v="0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062006"/>
    <n v="4"/>
    <s v="2017-11-27"/>
    <s v="No"/>
    <x v="3"/>
    <n v="11"/>
    <n v="27"/>
    <n v="1"/>
    <n v="59"/>
    <s v="United States"/>
    <s v="Oregon"/>
    <n v="2000"/>
    <s v="2012-08-08"/>
    <n v="1462"/>
    <x v="251"/>
    <s v="Contoso"/>
    <s v="Black"/>
    <n v="123.24"/>
    <n v="268"/>
    <n v="268"/>
    <n v="123.24"/>
    <n v="144.76"/>
    <n v="503"/>
    <s v="Touch Screen Phones"/>
    <n v="5"/>
    <x v="6"/>
    <s v="2017-11-27"/>
    <s v="USD"/>
    <n v="1"/>
    <x v="0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293009"/>
    <n v="2"/>
    <s v="2018-07-16"/>
    <s v="No"/>
    <x v="1"/>
    <n v="7"/>
    <n v="16"/>
    <n v="8"/>
    <n v="45"/>
    <s v="United States"/>
    <s v="Connecticut"/>
    <n v="2000"/>
    <s v="2007-07-08"/>
    <n v="85"/>
    <x v="19"/>
    <s v="Northwind Traders"/>
    <s v="Green"/>
    <n v="45.98"/>
    <n v="99.99"/>
    <n v="799.92"/>
    <n v="367.84"/>
    <n v="432.08"/>
    <n v="106"/>
    <s v="Bluetooth Headphones"/>
    <n v="1"/>
    <x v="0"/>
    <s v="2018-07-16"/>
    <s v="USD"/>
    <n v="1"/>
    <x v="1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293009"/>
    <n v="1"/>
    <s v="2018-07-16"/>
    <s v="No"/>
    <x v="1"/>
    <n v="7"/>
    <n v="16"/>
    <n v="1"/>
    <n v="45"/>
    <s v="United States"/>
    <s v="Connecticut"/>
    <n v="2000"/>
    <s v="2007-07-08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07-16"/>
    <s v="USD"/>
    <n v="1"/>
    <x v="1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062006"/>
    <n v="1"/>
    <s v="2017-11-27"/>
    <s v="No"/>
    <x v="3"/>
    <n v="11"/>
    <n v="27"/>
    <n v="9"/>
    <n v="59"/>
    <s v="United States"/>
    <s v="Oregon"/>
    <n v="2000"/>
    <s v="2012-08-08"/>
    <n v="440"/>
    <x v="418"/>
    <s v="Wide World Importers"/>
    <s v="Silver"/>
    <n v="112.14"/>
    <n v="219.95"/>
    <n v="1979.55"/>
    <n v="1009.26"/>
    <n v="970.29"/>
    <n v="303"/>
    <s v="Desktops"/>
    <n v="3"/>
    <x v="1"/>
    <s v="2017-11-27"/>
    <s v="USD"/>
    <n v="1"/>
    <x v="0"/>
    <n v="10"/>
    <s v="10 - 19 Orders"/>
  </r>
  <r>
    <n v="1630103"/>
    <s v="Female"/>
    <s v="Catherine Vandemark"/>
    <s v="San Jose"/>
    <s v="CA"/>
    <s v="California"/>
    <s v="95134"/>
    <x v="7"/>
    <s v="North America"/>
    <s v="1973-02-12"/>
    <n v="51"/>
    <s v="senior"/>
    <n v="1581020"/>
    <n v="2"/>
    <s v="2019-04-30"/>
    <s v="No"/>
    <x v="0"/>
    <n v="4"/>
    <n v="30"/>
    <n v="4"/>
    <n v="0"/>
    <s v="Online"/>
    <s v="Online"/>
    <n v="0"/>
    <s v="2010-01-01"/>
    <n v="346"/>
    <x v="1698"/>
    <s v="Fabrikam"/>
    <s v="White"/>
    <n v="303.05"/>
    <n v="659"/>
    <n v="2636"/>
    <n v="1212.2"/>
    <n v="1423.8"/>
    <n v="301"/>
    <s v="Laptops"/>
    <n v="3"/>
    <x v="1"/>
    <s v="2019-04-30"/>
    <s v="USD"/>
    <n v="1"/>
    <x v="1"/>
    <n v="10"/>
    <s v="10 - 1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1778006"/>
    <n v="1"/>
    <s v="2019-11-13"/>
    <s v="No"/>
    <x v="0"/>
    <n v="11"/>
    <n v="13"/>
    <n v="6"/>
    <n v="64"/>
    <s v="United States"/>
    <s v="Washington DC"/>
    <n v="1330"/>
    <s v="2010-01-01"/>
    <n v="294"/>
    <x v="2098"/>
    <s v="Southridge Video"/>
    <s v="Black"/>
    <n v="152.44"/>
    <n v="299"/>
    <n v="1794"/>
    <n v="914.64"/>
    <n v="879.36"/>
    <n v="205"/>
    <s v="Car Video"/>
    <n v="2"/>
    <x v="5"/>
    <s v="2019-11-13"/>
    <s v="USD"/>
    <n v="1"/>
    <x v="1"/>
    <n v="6"/>
    <s v="1 - 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1778006"/>
    <n v="2"/>
    <s v="2019-11-13"/>
    <s v="No"/>
    <x v="0"/>
    <n v="11"/>
    <n v="13"/>
    <n v="3"/>
    <n v="64"/>
    <s v="United States"/>
    <s v="Washington DC"/>
    <n v="1330"/>
    <s v="2010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11-13"/>
    <s v="USD"/>
    <n v="1"/>
    <x v="1"/>
    <n v="6"/>
    <s v="1 - 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2178010"/>
    <n v="2"/>
    <s v="2020-12-17"/>
    <s v="Yes"/>
    <x v="2"/>
    <n v="12"/>
    <n v="17"/>
    <n v="3"/>
    <n v="62"/>
    <s v="United States"/>
    <s v="South Dakota"/>
    <n v="1120"/>
    <s v="2018-06-03"/>
    <n v="1485"/>
    <x v="2073"/>
    <s v="The Phone Company"/>
    <s v="Grey"/>
    <n v="105.77"/>
    <n v="230"/>
    <n v="690"/>
    <n v="317.31"/>
    <n v="372.69"/>
    <n v="504"/>
    <s v="Smart phones &amp; PDAs"/>
    <n v="5"/>
    <x v="6"/>
    <s v="2020-12-17"/>
    <s v="USD"/>
    <n v="1"/>
    <x v="1"/>
    <n v="6"/>
    <s v="1 - 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1778006"/>
    <n v="4"/>
    <s v="2019-11-13"/>
    <s v="No"/>
    <x v="0"/>
    <n v="11"/>
    <n v="13"/>
    <n v="1"/>
    <n v="64"/>
    <s v="United States"/>
    <s v="Washington DC"/>
    <n v="1330"/>
    <s v="2010-01-01"/>
    <n v="1256"/>
    <x v="1234"/>
    <s v="Contoso"/>
    <s v="Blue"/>
    <n v="10.19"/>
    <n v="19.989999999999998"/>
    <n v="19.989999999999998"/>
    <n v="10.19"/>
    <n v="9.7999999999999989"/>
    <n v="406"/>
    <s v="Cameras &amp; Camcorders Accessories"/>
    <n v="4"/>
    <x v="2"/>
    <s v="2019-11-13"/>
    <s v="USD"/>
    <n v="1"/>
    <x v="1"/>
    <n v="6"/>
    <s v="1 - 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2178010"/>
    <n v="1"/>
    <s v="2020-12-17"/>
    <s v="Yes"/>
    <x v="2"/>
    <n v="12"/>
    <n v="17"/>
    <n v="1"/>
    <n v="62"/>
    <s v="United States"/>
    <s v="South Dakota"/>
    <n v="1120"/>
    <s v="2018-06-03"/>
    <n v="817"/>
    <x v="2301"/>
    <s v="Contoso"/>
    <s v="Grey"/>
    <n v="4.84"/>
    <n v="9.5"/>
    <n v="9.5"/>
    <n v="4.84"/>
    <n v="4.66"/>
    <n v="308"/>
    <s v="Computers Accessories"/>
    <n v="3"/>
    <x v="1"/>
    <s v="2020-12-17"/>
    <s v="USD"/>
    <n v="1"/>
    <x v="1"/>
    <n v="6"/>
    <s v="1 - 9 Orders"/>
  </r>
  <r>
    <n v="1631070"/>
    <s v="Female"/>
    <s v="Kirby Hurtado"/>
    <s v="Maryland Heights"/>
    <s v="IL"/>
    <s v="Illinois"/>
    <s v="63043"/>
    <x v="7"/>
    <s v="North America"/>
    <s v="1955-12-27"/>
    <n v="69"/>
    <s v="senior"/>
    <n v="1300002"/>
    <n v="1"/>
    <s v="2018-07-23"/>
    <s v="No"/>
    <x v="1"/>
    <n v="7"/>
    <n v="23"/>
    <n v="2"/>
    <n v="0"/>
    <s v="Online"/>
    <s v="Online"/>
    <n v="0"/>
    <s v="2010-01-01"/>
    <n v="2033"/>
    <x v="1903"/>
    <s v="Litware"/>
    <s v="Grey"/>
    <n v="82.77"/>
    <n v="179.99"/>
    <n v="359.98"/>
    <n v="165.54"/>
    <n v="194.44000000000003"/>
    <n v="803"/>
    <s v="Microwaves"/>
    <n v="8"/>
    <x v="7"/>
    <s v="2018-07-23"/>
    <s v="USD"/>
    <n v="1"/>
    <x v="0"/>
    <n v="6"/>
    <s v="1 - 9 Orders"/>
  </r>
  <r>
    <n v="1631101"/>
    <s v="Female"/>
    <s v="Cheryl Vargas"/>
    <s v="Irvine"/>
    <s v="CA"/>
    <s v="California"/>
    <s v="92614"/>
    <x v="7"/>
    <s v="North America"/>
    <s v="1942-08-06"/>
    <n v="82"/>
    <s v="senior"/>
    <n v="1723026"/>
    <n v="1"/>
    <s v="2019-09-19"/>
    <s v="No"/>
    <x v="0"/>
    <n v="9"/>
    <n v="19"/>
    <n v="7"/>
    <n v="59"/>
    <s v="United States"/>
    <s v="Oregon"/>
    <n v="2000"/>
    <s v="2012-08-08"/>
    <n v="2504"/>
    <x v="529"/>
    <s v="Contoso"/>
    <s v="White"/>
    <n v="5.09"/>
    <n v="9.99"/>
    <n v="69.930000000000007"/>
    <n v="35.629999999999995"/>
    <n v="34.300000000000011"/>
    <n v="505"/>
    <s v="Cell phones Accessories"/>
    <n v="5"/>
    <x v="6"/>
    <s v="2019-09-19"/>
    <s v="USD"/>
    <n v="1"/>
    <x v="0"/>
    <n v="1"/>
    <s v="1 - 9 Orders"/>
  </r>
  <r>
    <n v="1631350"/>
    <s v="Female"/>
    <s v="Linda Alicea"/>
    <s v="Brentwood"/>
    <s v="TN"/>
    <s v="Tennessee"/>
    <s v="37027"/>
    <x v="7"/>
    <s v="North America"/>
    <s v="1978-04-02"/>
    <n v="46"/>
    <s v="adult"/>
    <n v="1613034"/>
    <n v="3"/>
    <s v="2019-06-01"/>
    <s v="No"/>
    <x v="0"/>
    <n v="6"/>
    <n v="1"/>
    <n v="1"/>
    <n v="62"/>
    <s v="United States"/>
    <s v="South Dakota"/>
    <n v="1120"/>
    <s v="2018-06-03"/>
    <n v="1619"/>
    <x v="698"/>
    <s v="Contoso"/>
    <s v="Grey"/>
    <n v="27.59"/>
    <n v="59.99"/>
    <n v="59.99"/>
    <n v="27.59"/>
    <n v="32.400000000000006"/>
    <n v="602"/>
    <s v="Movie DVD"/>
    <n v="6"/>
    <x v="4"/>
    <s v="2019-06-01"/>
    <s v="USD"/>
    <n v="1"/>
    <x v="0"/>
    <n v="4"/>
    <s v="1 - 9 Orders"/>
  </r>
  <r>
    <n v="1631350"/>
    <s v="Female"/>
    <s v="Linda Alicea"/>
    <s v="Brentwood"/>
    <s v="TN"/>
    <s v="Tennessee"/>
    <s v="37027"/>
    <x v="7"/>
    <s v="North America"/>
    <s v="1978-04-02"/>
    <n v="46"/>
    <s v="adult"/>
    <n v="1829030"/>
    <n v="1"/>
    <s v="2020-01-03"/>
    <s v="No"/>
    <x v="2"/>
    <n v="1"/>
    <n v="3"/>
    <n v="3"/>
    <n v="65"/>
    <s v="United States"/>
    <s v="West Virginia"/>
    <n v="1785"/>
    <s v="2012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20-01-03"/>
    <s v="USD"/>
    <n v="1"/>
    <x v="1"/>
    <n v="4"/>
    <s v="1 - 9 Orders"/>
  </r>
  <r>
    <n v="1631350"/>
    <s v="Female"/>
    <s v="Linda Alicea"/>
    <s v="Brentwood"/>
    <s v="TN"/>
    <s v="Tennessee"/>
    <s v="37027"/>
    <x v="7"/>
    <s v="North America"/>
    <s v="1978-04-02"/>
    <n v="46"/>
    <s v="adult"/>
    <n v="1613034"/>
    <n v="4"/>
    <s v="2019-06-01"/>
    <s v="No"/>
    <x v="0"/>
    <n v="6"/>
    <n v="1"/>
    <n v="1"/>
    <n v="62"/>
    <s v="United States"/>
    <s v="South Dakota"/>
    <n v="1120"/>
    <s v="2018-06-03"/>
    <n v="7"/>
    <x v="452"/>
    <s v="Contoso"/>
    <s v="Blue"/>
    <n v="11"/>
    <n v="21.57"/>
    <n v="21.57"/>
    <n v="11"/>
    <n v="10.57"/>
    <n v="101"/>
    <s v="MP4&amp;MP3"/>
    <n v="1"/>
    <x v="0"/>
    <s v="2019-06-01"/>
    <s v="USD"/>
    <n v="1"/>
    <x v="0"/>
    <n v="4"/>
    <s v="1 - 9 Orders"/>
  </r>
  <r>
    <n v="1631350"/>
    <s v="Female"/>
    <s v="Linda Alicea"/>
    <s v="Brentwood"/>
    <s v="TN"/>
    <s v="Tennessee"/>
    <s v="37027"/>
    <x v="7"/>
    <s v="North America"/>
    <s v="1978-04-02"/>
    <n v="46"/>
    <s v="adult"/>
    <n v="1613034"/>
    <n v="1"/>
    <s v="2019-06-01"/>
    <s v="No"/>
    <x v="0"/>
    <n v="6"/>
    <n v="1"/>
    <n v="2"/>
    <n v="62"/>
    <s v="United States"/>
    <s v="South Dakota"/>
    <n v="1120"/>
    <s v="2018-06-03"/>
    <n v="25"/>
    <x v="976"/>
    <s v="Contoso"/>
    <s v="Black"/>
    <n v="91.93"/>
    <n v="199.9"/>
    <n v="399.8"/>
    <n v="183.86"/>
    <n v="215.94"/>
    <n v="101"/>
    <s v="MP4&amp;MP3"/>
    <n v="1"/>
    <x v="0"/>
    <s v="2019-06-01"/>
    <s v="USD"/>
    <n v="1"/>
    <x v="0"/>
    <n v="4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667007"/>
    <n v="2"/>
    <s v="2016-10-28"/>
    <s v="No"/>
    <x v="5"/>
    <n v="10"/>
    <n v="28"/>
    <n v="3"/>
    <n v="56"/>
    <s v="United States"/>
    <s v="New Hampshire"/>
    <n v="1260"/>
    <s v="2015-01-01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6-10-28"/>
    <s v="USD"/>
    <n v="1"/>
    <x v="0"/>
    <n v="6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667007"/>
    <n v="1"/>
    <s v="2016-10-28"/>
    <s v="No"/>
    <x v="5"/>
    <n v="10"/>
    <n v="28"/>
    <n v="3"/>
    <n v="56"/>
    <s v="United States"/>
    <s v="New Hampshire"/>
    <n v="1260"/>
    <s v="2015-01-01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16-10-28"/>
    <s v="USD"/>
    <n v="1"/>
    <x v="0"/>
    <n v="6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1689025"/>
    <n v="2"/>
    <s v="2019-08-16"/>
    <s v="No"/>
    <x v="0"/>
    <n v="8"/>
    <n v="16"/>
    <n v="2"/>
    <n v="55"/>
    <s v="United States"/>
    <s v="Nevada"/>
    <n v="2000"/>
    <s v="2009-12-15"/>
    <n v="436"/>
    <x v="155"/>
    <s v="Adventure Works"/>
    <s v="White"/>
    <n v="188.13"/>
    <n v="369"/>
    <n v="738"/>
    <n v="376.26"/>
    <n v="361.74"/>
    <n v="303"/>
    <s v="Desktops"/>
    <n v="3"/>
    <x v="1"/>
    <s v="2019-08-16"/>
    <s v="USD"/>
    <n v="1"/>
    <x v="1"/>
    <n v="6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1689025"/>
    <n v="1"/>
    <s v="2019-08-16"/>
    <s v="No"/>
    <x v="0"/>
    <n v="8"/>
    <n v="16"/>
    <n v="5"/>
    <n v="55"/>
    <s v="United States"/>
    <s v="Nevada"/>
    <n v="2000"/>
    <s v="2009-12-15"/>
    <n v="724"/>
    <x v="1132"/>
    <s v="Proseware"/>
    <s v="White"/>
    <n v="74.959999999999994"/>
    <n v="163"/>
    <n v="815"/>
    <n v="374.79999999999995"/>
    <n v="440.20000000000005"/>
    <n v="306"/>
    <s v="Printers, Scanners &amp; Fax"/>
    <n v="3"/>
    <x v="1"/>
    <s v="2019-08-16"/>
    <s v="USD"/>
    <n v="1"/>
    <x v="1"/>
    <n v="6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1718013"/>
    <n v="1"/>
    <s v="2019-09-14"/>
    <s v="No"/>
    <x v="0"/>
    <n v="9"/>
    <n v="14"/>
    <n v="2"/>
    <n v="47"/>
    <s v="United States"/>
    <s v="Hawaii"/>
    <n v="1120"/>
    <s v="2015-04-04"/>
    <n v="1673"/>
    <x v="635"/>
    <s v="Tailspin Toys"/>
    <s v="Red"/>
    <n v="2.8"/>
    <n v="5.5"/>
    <n v="11"/>
    <n v="5.6"/>
    <n v="5.4"/>
    <n v="701"/>
    <s v="Boxed Games"/>
    <n v="7"/>
    <x v="3"/>
    <s v="2019-09-14"/>
    <s v="USD"/>
    <n v="1"/>
    <x v="1"/>
    <n v="6"/>
    <s v="1 - 9 Orders"/>
  </r>
  <r>
    <n v="1631443"/>
    <s v="Female"/>
    <s v="Sheila Winget"/>
    <s v="Harrisburg"/>
    <s v="PA"/>
    <s v="Pennsylvania"/>
    <s v="17101"/>
    <x v="7"/>
    <s v="North America"/>
    <s v="1986-02-11"/>
    <n v="38"/>
    <s v="adult"/>
    <n v="1718013"/>
    <n v="2"/>
    <s v="2019-09-14"/>
    <s v="No"/>
    <x v="0"/>
    <n v="9"/>
    <n v="14"/>
    <n v="4"/>
    <n v="47"/>
    <s v="United States"/>
    <s v="Hawaii"/>
    <n v="1120"/>
    <s v="2015-04-04"/>
    <n v="1676"/>
    <x v="729"/>
    <s v="Tailspin Toys"/>
    <s v="Red"/>
    <n v="4.13"/>
    <n v="8.99"/>
    <n v="35.96"/>
    <n v="16.52"/>
    <n v="19.440000000000001"/>
    <n v="701"/>
    <s v="Boxed Games"/>
    <n v="7"/>
    <x v="3"/>
    <s v="2019-09-14"/>
    <s v="USD"/>
    <n v="1"/>
    <x v="1"/>
    <n v="6"/>
    <s v="1 - 9 Orders"/>
  </r>
  <r>
    <n v="1631876"/>
    <s v="Female"/>
    <s v="Martha West"/>
    <s v="Phoenix"/>
    <s v="AZ"/>
    <s v="Arizona"/>
    <s v="85003"/>
    <x v="7"/>
    <s v="North America"/>
    <s v="1957-04-19"/>
    <n v="67"/>
    <s v="senior"/>
    <n v="381003"/>
    <n v="1"/>
    <s v="2016-01-16"/>
    <s v="No"/>
    <x v="5"/>
    <n v="1"/>
    <n v="16"/>
    <n v="6"/>
    <n v="61"/>
    <s v="United States"/>
    <s v="South Carolina"/>
    <n v="2000"/>
    <s v="2012-12-15"/>
    <n v="1619"/>
    <x v="698"/>
    <s v="Contoso"/>
    <s v="Grey"/>
    <n v="27.59"/>
    <n v="59.99"/>
    <n v="359.94"/>
    <n v="165.54"/>
    <n v="194.4"/>
    <n v="602"/>
    <s v="Movie DVD"/>
    <n v="6"/>
    <x v="4"/>
    <s v="2016-01-16"/>
    <s v="USD"/>
    <n v="1"/>
    <x v="0"/>
    <n v="3"/>
    <s v="1 - 9 Orders"/>
  </r>
  <r>
    <n v="1631876"/>
    <s v="Female"/>
    <s v="Martha West"/>
    <s v="Phoenix"/>
    <s v="AZ"/>
    <s v="Arizona"/>
    <s v="85003"/>
    <x v="7"/>
    <s v="North America"/>
    <s v="1957-04-19"/>
    <n v="67"/>
    <s v="senior"/>
    <n v="1471000"/>
    <n v="1"/>
    <s v="2019-01-10"/>
    <s v="No"/>
    <x v="0"/>
    <n v="1"/>
    <n v="10"/>
    <n v="2"/>
    <n v="0"/>
    <s v="Online"/>
    <s v="Online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1-10"/>
    <s v="USD"/>
    <n v="1"/>
    <x v="1"/>
    <n v="3"/>
    <s v="1 - 9 Orders"/>
  </r>
  <r>
    <n v="1631876"/>
    <s v="Female"/>
    <s v="Martha West"/>
    <s v="Phoenix"/>
    <s v="AZ"/>
    <s v="Arizona"/>
    <s v="85003"/>
    <x v="7"/>
    <s v="North America"/>
    <s v="1957-04-19"/>
    <n v="67"/>
    <s v="senior"/>
    <n v="381003"/>
    <n v="2"/>
    <s v="2016-01-16"/>
    <s v="No"/>
    <x v="5"/>
    <n v="1"/>
    <n v="16"/>
    <n v="1"/>
    <n v="61"/>
    <s v="United States"/>
    <s v="South Carolina"/>
    <n v="2000"/>
    <s v="2012-12-15"/>
    <n v="2079"/>
    <x v="984"/>
    <s v="Contoso"/>
    <s v="Black"/>
    <n v="220.64"/>
    <n v="665.94"/>
    <n v="665.94"/>
    <n v="220.64"/>
    <n v="445.30000000000007"/>
    <n v="803"/>
    <s v="Microwaves"/>
    <n v="8"/>
    <x v="7"/>
    <s v="2016-01-16"/>
    <s v="USD"/>
    <n v="1"/>
    <x v="0"/>
    <n v="3"/>
    <s v="1 - 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965000"/>
    <n v="4"/>
    <s v="2017-08-22"/>
    <s v="No"/>
    <x v="3"/>
    <n v="8"/>
    <n v="22"/>
    <n v="2"/>
    <n v="45"/>
    <s v="United States"/>
    <s v="Connecticut"/>
    <n v="2000"/>
    <s v="2007-07-08"/>
    <n v="1596"/>
    <x v="413"/>
    <s v="Southridge Video"/>
    <s v="Red"/>
    <n v="5.82"/>
    <n v="12.66"/>
    <n v="25.32"/>
    <n v="11.64"/>
    <n v="13.68"/>
    <n v="602"/>
    <s v="Movie DVD"/>
    <n v="6"/>
    <x v="4"/>
    <s v="2017-08-22"/>
    <s v="USD"/>
    <n v="1"/>
    <x v="0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888010"/>
    <n v="4"/>
    <s v="2020-03-02"/>
    <s v="Yes"/>
    <x v="2"/>
    <n v="3"/>
    <n v="2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20-03-02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447016"/>
    <n v="1"/>
    <s v="2018-12-17"/>
    <s v="No"/>
    <x v="1"/>
    <n v="12"/>
    <n v="17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17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888010"/>
    <n v="1"/>
    <s v="2020-03-02"/>
    <s v="Yes"/>
    <x v="2"/>
    <n v="3"/>
    <n v="2"/>
    <n v="3"/>
    <n v="0"/>
    <s v="Online"/>
    <s v="Online"/>
    <n v="0"/>
    <s v="2010-01-01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20-03-02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013001"/>
    <n v="1"/>
    <s v="2017-10-09"/>
    <s v="No"/>
    <x v="3"/>
    <n v="10"/>
    <n v="9"/>
    <n v="1"/>
    <n v="45"/>
    <s v="United States"/>
    <s v="Connecticut"/>
    <n v="2000"/>
    <s v="2007-07-08"/>
    <n v="538"/>
    <x v="1963"/>
    <s v="Wide World Importers"/>
    <s v="White"/>
    <n v="50.47"/>
    <n v="99"/>
    <n v="99"/>
    <n v="50.47"/>
    <n v="48.53"/>
    <n v="304"/>
    <s v="Monitors"/>
    <n v="3"/>
    <x v="1"/>
    <s v="2017-10-09"/>
    <s v="USD"/>
    <n v="1"/>
    <x v="0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888010"/>
    <n v="5"/>
    <s v="2020-03-02"/>
    <s v="Yes"/>
    <x v="2"/>
    <n v="3"/>
    <n v="2"/>
    <n v="4"/>
    <n v="0"/>
    <s v="Online"/>
    <s v="Online"/>
    <n v="0"/>
    <s v="2010-01-01"/>
    <n v="317"/>
    <x v="1995"/>
    <s v="Southridge Video"/>
    <s v="Silver"/>
    <n v="162.63999999999999"/>
    <n v="319"/>
    <n v="1276"/>
    <n v="650.55999999999995"/>
    <n v="625.44000000000005"/>
    <n v="205"/>
    <s v="Car Video"/>
    <n v="2"/>
    <x v="5"/>
    <s v="2020-03-02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013001"/>
    <n v="3"/>
    <s v="2017-10-09"/>
    <s v="No"/>
    <x v="3"/>
    <n v="10"/>
    <n v="9"/>
    <n v="3"/>
    <n v="45"/>
    <s v="United States"/>
    <s v="Connecticut"/>
    <n v="2000"/>
    <s v="2007-07-08"/>
    <n v="170"/>
    <x v="942"/>
    <s v="Southridge Video"/>
    <s v="Black"/>
    <n v="50.13"/>
    <n v="109"/>
    <n v="327"/>
    <n v="150.39000000000001"/>
    <n v="176.60999999999999"/>
    <n v="202"/>
    <s v="VCD &amp; DVD"/>
    <n v="2"/>
    <x v="5"/>
    <s v="2017-10-09"/>
    <s v="USD"/>
    <n v="1"/>
    <x v="0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965000"/>
    <n v="3"/>
    <s v="2017-08-22"/>
    <s v="No"/>
    <x v="3"/>
    <n v="8"/>
    <n v="22"/>
    <n v="4"/>
    <n v="45"/>
    <s v="United States"/>
    <s v="Connecticut"/>
    <n v="2000"/>
    <s v="2007-07-08"/>
    <n v="116"/>
    <x v="88"/>
    <s v="Adventure Works"/>
    <s v="Silver"/>
    <n v="86.67"/>
    <n v="169.99"/>
    <n v="679.96"/>
    <n v="346.68"/>
    <n v="333.28000000000003"/>
    <n v="201"/>
    <s v="Televisions"/>
    <n v="2"/>
    <x v="5"/>
    <s v="2017-08-22"/>
    <s v="USD"/>
    <n v="1"/>
    <x v="0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013001"/>
    <n v="2"/>
    <s v="2017-10-09"/>
    <s v="No"/>
    <x v="3"/>
    <n v="10"/>
    <n v="9"/>
    <n v="2"/>
    <n v="45"/>
    <s v="United States"/>
    <s v="Connecticut"/>
    <n v="2000"/>
    <s v="2007-07-08"/>
    <n v="41"/>
    <x v="206"/>
    <s v="Contoso"/>
    <s v="Silver"/>
    <n v="106.69"/>
    <n v="232"/>
    <n v="464"/>
    <n v="213.38"/>
    <n v="250.62"/>
    <n v="101"/>
    <s v="MP4&amp;MP3"/>
    <n v="1"/>
    <x v="0"/>
    <s v="2017-10-09"/>
    <s v="USD"/>
    <n v="1"/>
    <x v="0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888010"/>
    <n v="2"/>
    <s v="2020-03-02"/>
    <s v="Yes"/>
    <x v="2"/>
    <n v="3"/>
    <n v="2"/>
    <n v="2"/>
    <n v="0"/>
    <s v="Online"/>
    <s v="Online"/>
    <n v="0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20-03-02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1888010"/>
    <n v="3"/>
    <s v="2020-03-02"/>
    <s v="Yes"/>
    <x v="2"/>
    <n v="3"/>
    <n v="2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20-03-02"/>
    <s v="USD"/>
    <n v="1"/>
    <x v="1"/>
    <n v="12"/>
    <s v="10 - 19 Orders"/>
  </r>
  <r>
    <n v="1632062"/>
    <s v="Male"/>
    <s v="Cody Baldwin"/>
    <s v="Rockville"/>
    <s v="CT"/>
    <s v="Connecticut"/>
    <s v="6066"/>
    <x v="7"/>
    <s v="North America"/>
    <s v="1939-11-02"/>
    <n v="85"/>
    <s v="senior"/>
    <n v="965000"/>
    <n v="1"/>
    <s v="2017-08-22"/>
    <s v="No"/>
    <x v="3"/>
    <n v="8"/>
    <n v="22"/>
    <n v="3"/>
    <n v="45"/>
    <s v="United States"/>
    <s v="Connecticut"/>
    <n v="2000"/>
    <s v="2007-07-08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7-08-22"/>
    <s v="USD"/>
    <n v="1"/>
    <x v="0"/>
    <n v="12"/>
    <s v="10 - 1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5"/>
    <s v="2021-02-17"/>
    <s v="Yes"/>
    <x v="4"/>
    <n v="2"/>
    <n v="17"/>
    <n v="3"/>
    <n v="53"/>
    <s v="United States"/>
    <s v="Montana"/>
    <n v="1260"/>
    <s v="2012-06-06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6"/>
    <s v="2021-02-17"/>
    <s v="Yes"/>
    <x v="4"/>
    <n v="2"/>
    <n v="17"/>
    <n v="4"/>
    <n v="53"/>
    <s v="United States"/>
    <s v="Montana"/>
    <n v="1260"/>
    <s v="2012-06-06"/>
    <n v="397"/>
    <x v="1613"/>
    <s v="Wide World Importers"/>
    <s v="White"/>
    <n v="321.44"/>
    <n v="699"/>
    <n v="2796"/>
    <n v="1285.76"/>
    <n v="1510.24"/>
    <n v="301"/>
    <s v="Laptops"/>
    <n v="3"/>
    <x v="1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4"/>
    <s v="2021-02-17"/>
    <s v="Yes"/>
    <x v="4"/>
    <n v="2"/>
    <n v="17"/>
    <n v="4"/>
    <n v="53"/>
    <s v="United States"/>
    <s v="Montana"/>
    <n v="1260"/>
    <s v="2012-06-06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2"/>
    <s v="2021-02-17"/>
    <s v="Yes"/>
    <x v="4"/>
    <n v="2"/>
    <n v="17"/>
    <n v="7"/>
    <n v="53"/>
    <s v="United States"/>
    <s v="Montana"/>
    <n v="1260"/>
    <s v="2012-06-06"/>
    <n v="1331"/>
    <x v="1423"/>
    <s v="Contoso"/>
    <s v="Black"/>
    <n v="12.41"/>
    <n v="26.99"/>
    <n v="188.92999999999998"/>
    <n v="86.87"/>
    <n v="102.05999999999997"/>
    <n v="501"/>
    <s v="Home &amp; Office Phones"/>
    <n v="5"/>
    <x v="6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3"/>
    <s v="2021-02-17"/>
    <s v="Yes"/>
    <x v="4"/>
    <n v="2"/>
    <n v="17"/>
    <n v="1"/>
    <n v="53"/>
    <s v="United States"/>
    <s v="Montana"/>
    <n v="1260"/>
    <s v="2012-06-06"/>
    <n v="1399"/>
    <x v="1757"/>
    <s v="Contoso"/>
    <s v="Grey"/>
    <n v="15.17"/>
    <n v="32.99"/>
    <n v="32.99"/>
    <n v="15.17"/>
    <n v="17.82"/>
    <n v="501"/>
    <s v="Home &amp; Office Phones"/>
    <n v="5"/>
    <x v="6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1766000"/>
    <n v="1"/>
    <s v="2019-11-01"/>
    <s v="No"/>
    <x v="0"/>
    <n v="11"/>
    <n v="1"/>
    <n v="5"/>
    <n v="0"/>
    <s v="Online"/>
    <s v="Online"/>
    <n v="0"/>
    <s v="2010-01-01"/>
    <n v="1639"/>
    <x v="49"/>
    <s v="Contoso"/>
    <s v="Red"/>
    <n v="5.09"/>
    <n v="9.99"/>
    <n v="49.95"/>
    <n v="25.45"/>
    <n v="24.500000000000004"/>
    <n v="602"/>
    <s v="Movie DVD"/>
    <n v="6"/>
    <x v="4"/>
    <s v="2019-11-01"/>
    <s v="USD"/>
    <n v="1"/>
    <x v="0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2240011"/>
    <n v="1"/>
    <s v="2021-02-17"/>
    <s v="Yes"/>
    <x v="4"/>
    <n v="2"/>
    <n v="17"/>
    <n v="6"/>
    <n v="53"/>
    <s v="United States"/>
    <s v="Montana"/>
    <n v="1260"/>
    <s v="2012-06-06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21-02-17"/>
    <s v="USD"/>
    <n v="1"/>
    <x v="1"/>
    <n v="8"/>
    <s v="1 - 9 Orders"/>
  </r>
  <r>
    <n v="1632235"/>
    <s v="Male"/>
    <s v="Matthew Fasano"/>
    <s v="New York"/>
    <s v="NY"/>
    <s v="New York"/>
    <s v="10022"/>
    <x v="7"/>
    <s v="North America"/>
    <s v="1991-10-23"/>
    <n v="33"/>
    <s v="young adult"/>
    <n v="1766000"/>
    <n v="2"/>
    <s v="2019-11-01"/>
    <s v="No"/>
    <x v="0"/>
    <n v="11"/>
    <n v="1"/>
    <n v="2"/>
    <n v="0"/>
    <s v="Online"/>
    <s v="Online"/>
    <n v="0"/>
    <s v="2010-01-01"/>
    <n v="2103"/>
    <x v="149"/>
    <s v="Contoso"/>
    <s v="Silver"/>
    <n v="258.99"/>
    <n v="508"/>
    <n v="1016"/>
    <n v="517.98"/>
    <n v="498.02"/>
    <n v="804"/>
    <s v="Water Heaters"/>
    <n v="8"/>
    <x v="7"/>
    <s v="2019-11-01"/>
    <s v="USD"/>
    <n v="1"/>
    <x v="0"/>
    <n v="8"/>
    <s v="1 - 9 Orders"/>
  </r>
  <r>
    <n v="1632278"/>
    <s v="Female"/>
    <s v="Helen Carr"/>
    <s v="Deerpark"/>
    <s v="NY"/>
    <s v="New York"/>
    <s v="11729"/>
    <x v="7"/>
    <s v="North America"/>
    <s v="1958-04-11"/>
    <n v="66"/>
    <s v="senior"/>
    <n v="1715013"/>
    <n v="4"/>
    <s v="2019-09-11"/>
    <s v="No"/>
    <x v="0"/>
    <n v="9"/>
    <n v="11"/>
    <n v="1"/>
    <n v="44"/>
    <s v="United States"/>
    <s v="Arkansas"/>
    <n v="2000"/>
    <s v="2010-06-03"/>
    <n v="1640"/>
    <x v="241"/>
    <s v="Contoso"/>
    <s v="Red"/>
    <n v="7.58"/>
    <n v="22.89"/>
    <n v="22.89"/>
    <n v="7.58"/>
    <n v="15.31"/>
    <n v="602"/>
    <s v="Movie DVD"/>
    <n v="6"/>
    <x v="4"/>
    <s v="2019-09-11"/>
    <s v="USD"/>
    <n v="1"/>
    <x v="0"/>
    <n v="4"/>
    <s v="1 - 9 Orders"/>
  </r>
  <r>
    <n v="1632278"/>
    <s v="Female"/>
    <s v="Helen Carr"/>
    <s v="Deerpark"/>
    <s v="NY"/>
    <s v="New York"/>
    <s v="11729"/>
    <x v="7"/>
    <s v="North America"/>
    <s v="1958-04-11"/>
    <n v="66"/>
    <s v="senior"/>
    <n v="1715013"/>
    <n v="3"/>
    <s v="2019-09-11"/>
    <s v="No"/>
    <x v="0"/>
    <n v="9"/>
    <n v="11"/>
    <n v="7"/>
    <n v="44"/>
    <s v="United States"/>
    <s v="Arkansas"/>
    <n v="2000"/>
    <s v="2010-06-03"/>
    <n v="1663"/>
    <x v="156"/>
    <s v="Tailspin Toys"/>
    <s v="Yellow"/>
    <n v="3.17"/>
    <n v="6.89"/>
    <n v="48.23"/>
    <n v="22.189999999999998"/>
    <n v="26.04"/>
    <n v="701"/>
    <s v="Boxed Games"/>
    <n v="7"/>
    <x v="3"/>
    <s v="2019-09-11"/>
    <s v="USD"/>
    <n v="1"/>
    <x v="0"/>
    <n v="4"/>
    <s v="1 - 9 Orders"/>
  </r>
  <r>
    <n v="1632278"/>
    <s v="Female"/>
    <s v="Helen Carr"/>
    <s v="Deerpark"/>
    <s v="NY"/>
    <s v="New York"/>
    <s v="11729"/>
    <x v="7"/>
    <s v="North America"/>
    <s v="1958-04-11"/>
    <n v="66"/>
    <s v="senior"/>
    <n v="1715013"/>
    <n v="1"/>
    <s v="2019-09-11"/>
    <s v="No"/>
    <x v="0"/>
    <n v="9"/>
    <n v="11"/>
    <n v="7"/>
    <n v="44"/>
    <s v="United States"/>
    <s v="Arkansas"/>
    <n v="2000"/>
    <s v="2010-06-03"/>
    <n v="1032"/>
    <x v="988"/>
    <s v="A. Datum"/>
    <s v="Azure"/>
    <n v="86.45"/>
    <n v="188"/>
    <n v="1316"/>
    <n v="605.15"/>
    <n v="710.85"/>
    <n v="401"/>
    <s v="Digital Cameras"/>
    <n v="4"/>
    <x v="2"/>
    <s v="2019-09-11"/>
    <s v="USD"/>
    <n v="1"/>
    <x v="0"/>
    <n v="4"/>
    <s v="1 - 9 Orders"/>
  </r>
  <r>
    <n v="1632278"/>
    <s v="Female"/>
    <s v="Helen Carr"/>
    <s v="Deerpark"/>
    <s v="NY"/>
    <s v="New York"/>
    <s v="11729"/>
    <x v="7"/>
    <s v="North America"/>
    <s v="1958-04-11"/>
    <n v="66"/>
    <s v="senior"/>
    <n v="1715013"/>
    <n v="2"/>
    <s v="2019-09-11"/>
    <s v="No"/>
    <x v="0"/>
    <n v="9"/>
    <n v="11"/>
    <n v="6"/>
    <n v="44"/>
    <s v="United States"/>
    <s v="Arkansas"/>
    <n v="2000"/>
    <s v="2010-06-03"/>
    <n v="968"/>
    <x v="627"/>
    <s v="A. Datum"/>
    <s v="Grey"/>
    <n v="85.95"/>
    <n v="186.9"/>
    <n v="1121.4000000000001"/>
    <n v="515.70000000000005"/>
    <n v="605.70000000000005"/>
    <n v="401"/>
    <s v="Digital Cameras"/>
    <n v="4"/>
    <x v="2"/>
    <s v="2019-09-11"/>
    <s v="USD"/>
    <n v="1"/>
    <x v="0"/>
    <n v="4"/>
    <s v="1 - 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746000"/>
    <n v="1"/>
    <s v="2019-10-12"/>
    <s v="No"/>
    <x v="0"/>
    <n v="10"/>
    <n v="12"/>
    <n v="2"/>
    <n v="55"/>
    <s v="United States"/>
    <s v="Nevada"/>
    <n v="2000"/>
    <s v="2009-12-15"/>
    <n v="1337"/>
    <x v="362"/>
    <s v="Contoso"/>
    <s v="Black"/>
    <n v="21.82"/>
    <n v="47.44"/>
    <n v="94.88"/>
    <n v="43.64"/>
    <n v="51.239999999999995"/>
    <n v="501"/>
    <s v="Home &amp; Office Phones"/>
    <n v="5"/>
    <x v="6"/>
    <s v="2019-10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746000"/>
    <n v="2"/>
    <s v="2019-10-12"/>
    <s v="No"/>
    <x v="0"/>
    <n v="10"/>
    <n v="12"/>
    <n v="3"/>
    <n v="55"/>
    <s v="United States"/>
    <s v="Nevada"/>
    <n v="2000"/>
    <s v="2009-12-15"/>
    <n v="1246"/>
    <x v="1820"/>
    <s v="Fabrikam"/>
    <s v="White"/>
    <n v="80.55"/>
    <n v="158"/>
    <n v="474"/>
    <n v="241.64999999999998"/>
    <n v="232.35000000000002"/>
    <n v="405"/>
    <s v="Camcorders"/>
    <n v="4"/>
    <x v="2"/>
    <s v="2019-10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813003"/>
    <n v="4"/>
    <s v="2019-12-18"/>
    <s v="No"/>
    <x v="0"/>
    <n v="12"/>
    <n v="18"/>
    <n v="7"/>
    <n v="61"/>
    <s v="United States"/>
    <s v="South Carolina"/>
    <n v="2000"/>
    <s v="2012-12-15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2-18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813003"/>
    <n v="1"/>
    <s v="2019-12-18"/>
    <s v="No"/>
    <x v="0"/>
    <n v="12"/>
    <n v="18"/>
    <n v="1"/>
    <n v="61"/>
    <s v="United States"/>
    <s v="South Carolina"/>
    <n v="2000"/>
    <s v="2012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12-18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813003"/>
    <n v="2"/>
    <s v="2019-12-18"/>
    <s v="No"/>
    <x v="0"/>
    <n v="12"/>
    <n v="18"/>
    <n v="7"/>
    <n v="61"/>
    <s v="United States"/>
    <s v="South Carolina"/>
    <n v="2000"/>
    <s v="2012-12-15"/>
    <n v="138"/>
    <x v="995"/>
    <s v="Adventure Works"/>
    <s v="Black"/>
    <n v="229.93"/>
    <n v="499.99"/>
    <n v="3499.9300000000003"/>
    <n v="1609.51"/>
    <n v="1890.4200000000003"/>
    <n v="201"/>
    <s v="Televisions"/>
    <n v="2"/>
    <x v="5"/>
    <s v="2019-12-18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473032"/>
    <n v="1"/>
    <s v="2019-01-12"/>
    <s v="No"/>
    <x v="0"/>
    <n v="1"/>
    <n v="12"/>
    <n v="2"/>
    <n v="59"/>
    <s v="United States"/>
    <s v="Oregon"/>
    <n v="2000"/>
    <s v="2012-08-08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9-01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746000"/>
    <n v="3"/>
    <s v="2019-10-12"/>
    <s v="No"/>
    <x v="0"/>
    <n v="10"/>
    <n v="12"/>
    <n v="3"/>
    <n v="55"/>
    <s v="United States"/>
    <s v="Nevada"/>
    <n v="2000"/>
    <s v="2009-12-15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9-10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473032"/>
    <n v="2"/>
    <s v="2019-01-12"/>
    <s v="No"/>
    <x v="0"/>
    <n v="1"/>
    <n v="12"/>
    <n v="7"/>
    <n v="59"/>
    <s v="United States"/>
    <s v="Oregon"/>
    <n v="2000"/>
    <s v="2012-08-08"/>
    <n v="1861"/>
    <x v="1679"/>
    <s v="Northwind Traders"/>
    <s v="Blue"/>
    <n v="509.78"/>
    <n v="999.9"/>
    <n v="6999.3"/>
    <n v="3568.46"/>
    <n v="3430.84"/>
    <n v="801"/>
    <s v="Washers &amp; Dryers"/>
    <n v="8"/>
    <x v="7"/>
    <s v="2019-01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473032"/>
    <n v="3"/>
    <s v="2019-01-12"/>
    <s v="No"/>
    <x v="0"/>
    <n v="1"/>
    <n v="12"/>
    <n v="3"/>
    <n v="59"/>
    <s v="United States"/>
    <s v="Oregon"/>
    <n v="2000"/>
    <s v="2012-08-08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9-01-12"/>
    <s v="USD"/>
    <n v="1"/>
    <x v="0"/>
    <n v="10"/>
    <s v="10 - 19 Orders"/>
  </r>
  <r>
    <n v="1632302"/>
    <s v="Female"/>
    <s v="Gertrude Spencer"/>
    <s v="Cambridge"/>
    <s v="MA"/>
    <s v="Massachusetts"/>
    <s v="2141"/>
    <x v="7"/>
    <s v="North America"/>
    <s v="1990-05-31"/>
    <n v="34"/>
    <s v="young adult"/>
    <n v="1813003"/>
    <n v="3"/>
    <s v="2019-12-18"/>
    <s v="No"/>
    <x v="0"/>
    <n v="12"/>
    <n v="18"/>
    <n v="1"/>
    <n v="61"/>
    <s v="United States"/>
    <s v="South Carolina"/>
    <n v="2000"/>
    <s v="2012-12-15"/>
    <n v="1952"/>
    <x v="1051"/>
    <s v="Litware"/>
    <s v="Silver"/>
    <n v="413.42"/>
    <n v="899"/>
    <n v="899"/>
    <n v="413.42"/>
    <n v="485.58"/>
    <n v="802"/>
    <s v="Refrigerators"/>
    <n v="8"/>
    <x v="7"/>
    <s v="2019-12-18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908001"/>
    <n v="2"/>
    <s v="2017-06-26"/>
    <s v="No"/>
    <x v="3"/>
    <n v="6"/>
    <n v="26"/>
    <n v="8"/>
    <n v="0"/>
    <s v="Online"/>
    <s v="Online"/>
    <n v="0"/>
    <s v="2010-01-01"/>
    <n v="1995"/>
    <x v="1121"/>
    <s v="Fabrikam"/>
    <s v="Grey"/>
    <n v="220.64"/>
    <n v="665.94"/>
    <n v="5327.52"/>
    <n v="1765.12"/>
    <n v="3562.4000000000005"/>
    <n v="803"/>
    <s v="Microwaves"/>
    <n v="8"/>
    <x v="7"/>
    <s v="2017-06-26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2194005"/>
    <n v="1"/>
    <s v="2021-01-02"/>
    <s v="Yes"/>
    <x v="4"/>
    <n v="1"/>
    <n v="2"/>
    <n v="1"/>
    <n v="51"/>
    <s v="United States"/>
    <s v="Maine"/>
    <n v="1295"/>
    <s v="2010-01-01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21-01-02"/>
    <s v="USD"/>
    <n v="1"/>
    <x v="1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055002"/>
    <n v="1"/>
    <s v="2017-11-20"/>
    <s v="No"/>
    <x v="3"/>
    <n v="11"/>
    <n v="20"/>
    <n v="1"/>
    <n v="59"/>
    <s v="United States"/>
    <s v="Oregon"/>
    <n v="2000"/>
    <s v="2012-08-08"/>
    <n v="2258"/>
    <x v="2427"/>
    <s v="Wide World Importers"/>
    <s v="Grey"/>
    <n v="61.17"/>
    <n v="119.99"/>
    <n v="119.99"/>
    <n v="61.17"/>
    <n v="58.819999999999993"/>
    <n v="806"/>
    <s v="Lamps"/>
    <n v="8"/>
    <x v="7"/>
    <s v="2017-11-20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296015"/>
    <n v="2"/>
    <s v="2018-07-19"/>
    <s v="No"/>
    <x v="1"/>
    <n v="7"/>
    <n v="19"/>
    <n v="1"/>
    <n v="48"/>
    <s v="United States"/>
    <s v="Idaho"/>
    <n v="1540"/>
    <s v="2012-12-15"/>
    <n v="1623"/>
    <x v="1113"/>
    <s v="Contoso"/>
    <s v="Silver"/>
    <n v="72.56"/>
    <n v="219"/>
    <n v="219"/>
    <n v="72.56"/>
    <n v="146.44"/>
    <n v="602"/>
    <s v="Movie DVD"/>
    <n v="6"/>
    <x v="4"/>
    <s v="2018-07-19"/>
    <s v="USD"/>
    <n v="1"/>
    <x v="1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055002"/>
    <n v="2"/>
    <s v="2017-11-20"/>
    <s v="No"/>
    <x v="3"/>
    <n v="11"/>
    <n v="20"/>
    <n v="1"/>
    <n v="59"/>
    <s v="United States"/>
    <s v="Oregon"/>
    <n v="2000"/>
    <s v="2012-08-08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11-20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908001"/>
    <n v="1"/>
    <s v="2017-06-26"/>
    <s v="No"/>
    <x v="3"/>
    <n v="6"/>
    <n v="26"/>
    <n v="3"/>
    <n v="0"/>
    <s v="Online"/>
    <s v="Online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6-26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055002"/>
    <n v="4"/>
    <s v="2017-11-20"/>
    <s v="No"/>
    <x v="3"/>
    <n v="11"/>
    <n v="20"/>
    <n v="4"/>
    <n v="59"/>
    <s v="United States"/>
    <s v="Oregon"/>
    <n v="2000"/>
    <s v="2012-08-08"/>
    <n v="60"/>
    <x v="359"/>
    <s v="Wide World Importers"/>
    <s v="White"/>
    <n v="79.53"/>
    <n v="156"/>
    <n v="624"/>
    <n v="318.12"/>
    <n v="305.88"/>
    <n v="104"/>
    <s v="Recording Pen"/>
    <n v="1"/>
    <x v="0"/>
    <s v="2017-11-20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055002"/>
    <n v="3"/>
    <s v="2017-11-20"/>
    <s v="No"/>
    <x v="3"/>
    <n v="11"/>
    <n v="20"/>
    <n v="2"/>
    <n v="59"/>
    <s v="United States"/>
    <s v="Oregon"/>
    <n v="2000"/>
    <s v="2012-08-08"/>
    <n v="59"/>
    <x v="52"/>
    <s v="Wide World Importers"/>
    <s v="Pink"/>
    <n v="79.53"/>
    <n v="156"/>
    <n v="312"/>
    <n v="159.06"/>
    <n v="152.94"/>
    <n v="104"/>
    <s v="Recording Pen"/>
    <n v="1"/>
    <x v="0"/>
    <s v="2017-11-20"/>
    <s v="USD"/>
    <n v="1"/>
    <x v="0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1296015"/>
    <n v="1"/>
    <s v="2018-07-19"/>
    <s v="No"/>
    <x v="1"/>
    <n v="7"/>
    <n v="19"/>
    <n v="7"/>
    <n v="48"/>
    <s v="United States"/>
    <s v="Idaho"/>
    <n v="1540"/>
    <s v="2012-12-15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8-07-19"/>
    <s v="USD"/>
    <n v="1"/>
    <x v="1"/>
    <n v="10"/>
    <s v="10 - 19 Orders"/>
  </r>
  <r>
    <n v="1632461"/>
    <s v="Male"/>
    <s v="Arthur Kelley"/>
    <s v="Washington"/>
    <s v="VA"/>
    <s v="Virginia"/>
    <s v="20005"/>
    <x v="7"/>
    <s v="North America"/>
    <s v="1971-03-01"/>
    <n v="53"/>
    <s v="senior"/>
    <n v="908001"/>
    <n v="3"/>
    <s v="2017-06-26"/>
    <s v="No"/>
    <x v="3"/>
    <n v="6"/>
    <n v="26"/>
    <n v="2"/>
    <n v="0"/>
    <s v="Online"/>
    <s v="Online"/>
    <n v="0"/>
    <s v="2010-01-01"/>
    <n v="494"/>
    <x v="172"/>
    <s v="Adventure Works"/>
    <s v="Black"/>
    <n v="128.30000000000001"/>
    <n v="279"/>
    <n v="558"/>
    <n v="256.60000000000002"/>
    <n v="301.39999999999998"/>
    <n v="304"/>
    <s v="Monitors"/>
    <n v="3"/>
    <x v="1"/>
    <s v="2017-06-26"/>
    <s v="USD"/>
    <n v="1"/>
    <x v="0"/>
    <n v="10"/>
    <s v="10 - 19 Orders"/>
  </r>
  <r>
    <n v="1632492"/>
    <s v="Female"/>
    <s v="Marlene Hahn"/>
    <s v="Warrensburg"/>
    <s v="MO"/>
    <s v="Missouri"/>
    <s v="64093"/>
    <x v="7"/>
    <s v="North America"/>
    <s v="1981-07-20"/>
    <n v="43"/>
    <s v="adult"/>
    <n v="1717005"/>
    <n v="4"/>
    <s v="2019-09-13"/>
    <s v="No"/>
    <x v="0"/>
    <n v="9"/>
    <n v="13"/>
    <n v="8"/>
    <n v="59"/>
    <s v="United States"/>
    <s v="Oregon"/>
    <n v="2000"/>
    <s v="2012-08-08"/>
    <n v="79"/>
    <x v="462"/>
    <s v="Northwind Traders"/>
    <s v="White"/>
    <n v="18.649999999999999"/>
    <n v="40.549999999999997"/>
    <n v="324.39999999999998"/>
    <n v="149.19999999999999"/>
    <n v="175.2"/>
    <n v="106"/>
    <s v="Bluetooth Headphones"/>
    <n v="1"/>
    <x v="0"/>
    <s v="2019-09-13"/>
    <s v="USD"/>
    <n v="1"/>
    <x v="0"/>
    <n v="5"/>
    <s v="1 - 9 Orders"/>
  </r>
  <r>
    <n v="1632492"/>
    <s v="Female"/>
    <s v="Marlene Hahn"/>
    <s v="Warrensburg"/>
    <s v="MO"/>
    <s v="Missouri"/>
    <s v="64093"/>
    <x v="7"/>
    <s v="North America"/>
    <s v="1981-07-20"/>
    <n v="43"/>
    <s v="adult"/>
    <n v="1513002"/>
    <n v="1"/>
    <s v="2019-02-21"/>
    <s v="No"/>
    <x v="0"/>
    <n v="2"/>
    <n v="21"/>
    <n v="2"/>
    <n v="53"/>
    <s v="United States"/>
    <s v="Montana"/>
    <n v="1260"/>
    <s v="2012-06-06"/>
    <n v="344"/>
    <x v="1503"/>
    <s v="Fabrikam"/>
    <s v="White"/>
    <n v="186.6"/>
    <n v="366"/>
    <n v="732"/>
    <n v="373.2"/>
    <n v="358.8"/>
    <n v="301"/>
    <s v="Laptops"/>
    <n v="3"/>
    <x v="1"/>
    <s v="2019-02-21"/>
    <s v="USD"/>
    <n v="1"/>
    <x v="0"/>
    <n v="5"/>
    <s v="1 - 9 Orders"/>
  </r>
  <r>
    <n v="1632492"/>
    <s v="Female"/>
    <s v="Marlene Hahn"/>
    <s v="Warrensburg"/>
    <s v="MO"/>
    <s v="Missouri"/>
    <s v="64093"/>
    <x v="7"/>
    <s v="North America"/>
    <s v="1981-07-20"/>
    <n v="43"/>
    <s v="adult"/>
    <n v="1717005"/>
    <n v="3"/>
    <s v="2019-09-13"/>
    <s v="No"/>
    <x v="0"/>
    <n v="9"/>
    <n v="13"/>
    <n v="1"/>
    <n v="59"/>
    <s v="United States"/>
    <s v="Oregon"/>
    <n v="2000"/>
    <s v="2012-08-08"/>
    <n v="1621"/>
    <x v="392"/>
    <s v="Contoso"/>
    <s v="Yellow"/>
    <n v="6.62"/>
    <n v="12.99"/>
    <n v="12.99"/>
    <n v="6.62"/>
    <n v="6.37"/>
    <n v="602"/>
    <s v="Movie DVD"/>
    <n v="6"/>
    <x v="4"/>
    <s v="2019-09-13"/>
    <s v="USD"/>
    <n v="1"/>
    <x v="0"/>
    <n v="5"/>
    <s v="1 - 9 Orders"/>
  </r>
  <r>
    <n v="1632492"/>
    <s v="Female"/>
    <s v="Marlene Hahn"/>
    <s v="Warrensburg"/>
    <s v="MO"/>
    <s v="Missouri"/>
    <s v="64093"/>
    <x v="7"/>
    <s v="North America"/>
    <s v="1981-07-20"/>
    <n v="43"/>
    <s v="adult"/>
    <n v="1717005"/>
    <n v="1"/>
    <s v="2019-09-13"/>
    <s v="No"/>
    <x v="0"/>
    <n v="9"/>
    <n v="13"/>
    <n v="3"/>
    <n v="59"/>
    <s v="United States"/>
    <s v="Oregon"/>
    <n v="2000"/>
    <s v="2012-08-08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9-13"/>
    <s v="USD"/>
    <n v="1"/>
    <x v="0"/>
    <n v="5"/>
    <s v="1 - 9 Orders"/>
  </r>
  <r>
    <n v="1632492"/>
    <s v="Female"/>
    <s v="Marlene Hahn"/>
    <s v="Warrensburg"/>
    <s v="MO"/>
    <s v="Missouri"/>
    <s v="64093"/>
    <x v="7"/>
    <s v="North America"/>
    <s v="1981-07-20"/>
    <n v="43"/>
    <s v="adult"/>
    <n v="1717005"/>
    <n v="2"/>
    <s v="2019-09-13"/>
    <s v="No"/>
    <x v="0"/>
    <n v="9"/>
    <n v="13"/>
    <n v="1"/>
    <n v="59"/>
    <s v="United States"/>
    <s v="Oregon"/>
    <n v="2000"/>
    <s v="2012-08-08"/>
    <n v="1541"/>
    <x v="1929"/>
    <s v="The Phone Company"/>
    <s v="Silver"/>
    <n v="137.5"/>
    <n v="299"/>
    <n v="299"/>
    <n v="137.5"/>
    <n v="161.5"/>
    <n v="504"/>
    <s v="Smart phones &amp; PDAs"/>
    <n v="5"/>
    <x v="6"/>
    <s v="2019-09-13"/>
    <s v="USD"/>
    <n v="1"/>
    <x v="0"/>
    <n v="5"/>
    <s v="1 - 9 Orders"/>
  </r>
  <r>
    <n v="1632547"/>
    <s v="Male"/>
    <s v="Oliver McLaren"/>
    <s v="Redding"/>
    <s v="CA"/>
    <s v="California"/>
    <s v="96001"/>
    <x v="7"/>
    <s v="North America"/>
    <s v="1980-08-14"/>
    <n v="44"/>
    <s v="adult"/>
    <n v="1071001"/>
    <n v="2"/>
    <s v="2017-12-06"/>
    <s v="No"/>
    <x v="3"/>
    <n v="12"/>
    <n v="6"/>
    <n v="6"/>
    <n v="55"/>
    <s v="United States"/>
    <s v="Nevada"/>
    <n v="2000"/>
    <s v="2009-12-15"/>
    <n v="1812"/>
    <x v="772"/>
    <s v="Tailspin Toys"/>
    <s v="Blue"/>
    <n v="16.309999999999999"/>
    <n v="32"/>
    <n v="192"/>
    <n v="97.859999999999985"/>
    <n v="94.140000000000015"/>
    <n v="702"/>
    <s v="Download Games"/>
    <n v="7"/>
    <x v="3"/>
    <s v="2017-12-06"/>
    <s v="USD"/>
    <n v="1"/>
    <x v="0"/>
    <n v="2"/>
    <s v="1 - 9 Orders"/>
  </r>
  <r>
    <n v="1632547"/>
    <s v="Male"/>
    <s v="Oliver McLaren"/>
    <s v="Redding"/>
    <s v="CA"/>
    <s v="California"/>
    <s v="96001"/>
    <x v="7"/>
    <s v="North America"/>
    <s v="1980-08-14"/>
    <n v="44"/>
    <s v="adult"/>
    <n v="1071001"/>
    <n v="1"/>
    <s v="2017-12-06"/>
    <s v="No"/>
    <x v="3"/>
    <n v="12"/>
    <n v="6"/>
    <n v="7"/>
    <n v="55"/>
    <s v="United States"/>
    <s v="Nevada"/>
    <n v="2000"/>
    <s v="2009-12-15"/>
    <n v="1040"/>
    <x v="1371"/>
    <s v="A. Datum"/>
    <s v="Azure"/>
    <n v="91.05"/>
    <n v="198"/>
    <n v="1386"/>
    <n v="637.35"/>
    <n v="748.65"/>
    <n v="401"/>
    <s v="Digital Cameras"/>
    <n v="4"/>
    <x v="2"/>
    <s v="2017-12-06"/>
    <s v="USD"/>
    <n v="1"/>
    <x v="0"/>
    <n v="2"/>
    <s v="1 - 9 Orders"/>
  </r>
  <r>
    <n v="1632630"/>
    <s v="Female"/>
    <s v="Jennifer Brown"/>
    <s v="Green Bay"/>
    <s v="WI"/>
    <s v="Wisconsin"/>
    <s v="54303"/>
    <x v="7"/>
    <s v="North America"/>
    <s v="1949-09-17"/>
    <n v="75"/>
    <s v="senior"/>
    <n v="1615002"/>
    <n v="1"/>
    <s v="2019-06-03"/>
    <s v="No"/>
    <x v="0"/>
    <n v="6"/>
    <n v="3"/>
    <n v="2"/>
    <n v="62"/>
    <s v="United States"/>
    <s v="South Dakota"/>
    <n v="1120"/>
    <s v="2018-06-03"/>
    <n v="255"/>
    <x v="1067"/>
    <s v="Contoso"/>
    <s v="Silver"/>
    <n v="294.54000000000002"/>
    <n v="889"/>
    <n v="1778"/>
    <n v="589.08000000000004"/>
    <n v="1188.92"/>
    <n v="203"/>
    <s v="Home Theater System"/>
    <n v="2"/>
    <x v="5"/>
    <s v="2019-06-03"/>
    <s v="USD"/>
    <n v="1"/>
    <x v="1"/>
    <n v="4"/>
    <s v="1 - 9 Orders"/>
  </r>
  <r>
    <n v="1632630"/>
    <s v="Female"/>
    <s v="Jennifer Brown"/>
    <s v="Green Bay"/>
    <s v="WI"/>
    <s v="Wisconsin"/>
    <s v="54303"/>
    <x v="7"/>
    <s v="North America"/>
    <s v="1949-09-17"/>
    <n v="75"/>
    <s v="senior"/>
    <n v="1958010"/>
    <n v="1"/>
    <s v="2020-05-11"/>
    <s v="Yes"/>
    <x v="2"/>
    <n v="5"/>
    <n v="11"/>
    <n v="3"/>
    <n v="51"/>
    <s v="United States"/>
    <s v="Maine"/>
    <n v="1295"/>
    <s v="2010-01-01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20-05-11"/>
    <s v="USD"/>
    <n v="1"/>
    <x v="1"/>
    <n v="4"/>
    <s v="1 - 9 Orders"/>
  </r>
  <r>
    <n v="1632630"/>
    <s v="Female"/>
    <s v="Jennifer Brown"/>
    <s v="Green Bay"/>
    <s v="WI"/>
    <s v="Wisconsin"/>
    <s v="54303"/>
    <x v="7"/>
    <s v="North America"/>
    <s v="1949-09-17"/>
    <n v="75"/>
    <s v="senior"/>
    <n v="1958010"/>
    <n v="2"/>
    <s v="2020-05-11"/>
    <s v="Yes"/>
    <x v="2"/>
    <n v="5"/>
    <n v="11"/>
    <n v="2"/>
    <n v="51"/>
    <s v="United States"/>
    <s v="Maine"/>
    <n v="1295"/>
    <s v="2010-01-01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05-11"/>
    <s v="USD"/>
    <n v="1"/>
    <x v="1"/>
    <n v="4"/>
    <s v="1 - 9 Orders"/>
  </r>
  <r>
    <n v="1632630"/>
    <s v="Female"/>
    <s v="Jennifer Brown"/>
    <s v="Green Bay"/>
    <s v="WI"/>
    <s v="Wisconsin"/>
    <s v="54303"/>
    <x v="7"/>
    <s v="North America"/>
    <s v="1949-09-17"/>
    <n v="75"/>
    <s v="senior"/>
    <n v="1289022"/>
    <n v="1"/>
    <s v="2018-07-12"/>
    <s v="No"/>
    <x v="1"/>
    <n v="7"/>
    <n v="12"/>
    <n v="7"/>
    <n v="62"/>
    <s v="United States"/>
    <s v="South Dakota"/>
    <n v="1120"/>
    <s v="2018-06-03"/>
    <n v="1639"/>
    <x v="49"/>
    <s v="Contoso"/>
    <s v="Red"/>
    <n v="5.09"/>
    <n v="9.99"/>
    <n v="69.930000000000007"/>
    <n v="35.629999999999995"/>
    <n v="34.300000000000011"/>
    <n v="602"/>
    <s v="Movie DVD"/>
    <n v="6"/>
    <x v="4"/>
    <s v="2018-07-12"/>
    <s v="USD"/>
    <n v="1"/>
    <x v="0"/>
    <n v="4"/>
    <s v="1 - 9 Orders"/>
  </r>
  <r>
    <n v="1633217"/>
    <s v="Male"/>
    <s v="Cristopher Mercurio"/>
    <s v="Sloatsburg"/>
    <s v="NY"/>
    <s v="New York"/>
    <s v="10974"/>
    <x v="7"/>
    <s v="North America"/>
    <s v="1983-07-28"/>
    <n v="41"/>
    <s v="adult"/>
    <n v="1749021"/>
    <n v="1"/>
    <s v="2019-10-15"/>
    <s v="No"/>
    <x v="0"/>
    <n v="10"/>
    <n v="15"/>
    <n v="3"/>
    <n v="49"/>
    <s v="United States"/>
    <s v="Iowa"/>
    <n v="2000"/>
    <s v="2018-06-03"/>
    <n v="1740"/>
    <x v="1048"/>
    <s v="Tailspin Toys"/>
    <s v="Silver"/>
    <n v="14.28"/>
    <n v="28"/>
    <n v="84"/>
    <n v="42.839999999999996"/>
    <n v="41.160000000000004"/>
    <n v="702"/>
    <s v="Download Games"/>
    <n v="7"/>
    <x v="3"/>
    <s v="2019-10-15"/>
    <s v="USD"/>
    <n v="1"/>
    <x v="1"/>
    <n v="4"/>
    <s v="1 - 9 Orders"/>
  </r>
  <r>
    <n v="1633217"/>
    <s v="Male"/>
    <s v="Cristopher Mercurio"/>
    <s v="Sloatsburg"/>
    <s v="NY"/>
    <s v="New York"/>
    <s v="10974"/>
    <x v="7"/>
    <s v="North America"/>
    <s v="1983-07-28"/>
    <n v="41"/>
    <s v="adult"/>
    <n v="1094006"/>
    <n v="2"/>
    <s v="2017-12-29"/>
    <s v="No"/>
    <x v="3"/>
    <n v="12"/>
    <n v="29"/>
    <n v="6"/>
    <n v="54"/>
    <s v="United States"/>
    <s v="Nebraska"/>
    <n v="2000"/>
    <s v="2013-06-07"/>
    <n v="181"/>
    <x v="1170"/>
    <s v="Southridge Video"/>
    <s v="Silver"/>
    <n v="59.32"/>
    <n v="129"/>
    <n v="774"/>
    <n v="355.92"/>
    <n v="418.08"/>
    <n v="202"/>
    <s v="VCD &amp; DVD"/>
    <n v="2"/>
    <x v="5"/>
    <s v="2017-12-29"/>
    <s v="USD"/>
    <n v="1"/>
    <x v="0"/>
    <n v="4"/>
    <s v="1 - 9 Orders"/>
  </r>
  <r>
    <n v="1633217"/>
    <s v="Male"/>
    <s v="Cristopher Mercurio"/>
    <s v="Sloatsburg"/>
    <s v="NY"/>
    <s v="New York"/>
    <s v="10974"/>
    <x v="7"/>
    <s v="North America"/>
    <s v="1983-07-28"/>
    <n v="41"/>
    <s v="adult"/>
    <n v="1094006"/>
    <n v="1"/>
    <s v="2017-12-29"/>
    <s v="No"/>
    <x v="3"/>
    <n v="12"/>
    <n v="29"/>
    <n v="4"/>
    <n v="54"/>
    <s v="United States"/>
    <s v="Nebraska"/>
    <n v="2000"/>
    <s v="2013-06-07"/>
    <n v="135"/>
    <x v="738"/>
    <s v="Adventure Works"/>
    <s v="White"/>
    <n v="160.93"/>
    <n v="349.95"/>
    <n v="1399.8"/>
    <n v="643.72"/>
    <n v="756.07999999999993"/>
    <n v="201"/>
    <s v="Televisions"/>
    <n v="2"/>
    <x v="5"/>
    <s v="2017-12-29"/>
    <s v="USD"/>
    <n v="1"/>
    <x v="0"/>
    <n v="4"/>
    <s v="1 - 9 Orders"/>
  </r>
  <r>
    <n v="1633217"/>
    <s v="Male"/>
    <s v="Cristopher Mercurio"/>
    <s v="Sloatsburg"/>
    <s v="NY"/>
    <s v="New York"/>
    <s v="10974"/>
    <x v="7"/>
    <s v="North America"/>
    <s v="1983-07-28"/>
    <n v="41"/>
    <s v="adult"/>
    <n v="1094006"/>
    <n v="3"/>
    <s v="2017-12-29"/>
    <s v="No"/>
    <x v="3"/>
    <n v="12"/>
    <n v="29"/>
    <n v="6"/>
    <n v="54"/>
    <s v="United States"/>
    <s v="Nebraska"/>
    <n v="2000"/>
    <s v="2013-06-07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17-12-29"/>
    <s v="USD"/>
    <n v="1"/>
    <x v="0"/>
    <n v="4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367016"/>
    <n v="1"/>
    <s v="2016-01-02"/>
    <s v="No"/>
    <x v="5"/>
    <n v="1"/>
    <n v="2"/>
    <n v="1"/>
    <n v="63"/>
    <s v="United States"/>
    <s v="Utah"/>
    <n v="2000"/>
    <s v="2008-03-06"/>
    <n v="1487"/>
    <x v="143"/>
    <s v="The Phone Company"/>
    <s v="Grey"/>
    <n v="122.78"/>
    <n v="267"/>
    <n v="267"/>
    <n v="122.78"/>
    <n v="144.22"/>
    <n v="504"/>
    <s v="Smart phones &amp; PDAs"/>
    <n v="5"/>
    <x v="6"/>
    <s v="2016-01-02"/>
    <s v="USD"/>
    <n v="1"/>
    <x v="0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1154010"/>
    <n v="1"/>
    <s v="2018-02-27"/>
    <s v="No"/>
    <x v="1"/>
    <n v="2"/>
    <n v="27"/>
    <n v="8"/>
    <n v="0"/>
    <s v="Online"/>
    <s v="Online"/>
    <n v="0"/>
    <s v="2010-01-01"/>
    <n v="932"/>
    <x v="2251"/>
    <s v="Southridge Video"/>
    <s v="Black"/>
    <n v="28.04"/>
    <n v="55"/>
    <n v="440"/>
    <n v="224.32"/>
    <n v="215.68"/>
    <n v="308"/>
    <s v="Computers Accessories"/>
    <n v="3"/>
    <x v="1"/>
    <s v="2018-02-27"/>
    <s v="USD"/>
    <n v="1"/>
    <x v="1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367016"/>
    <n v="2"/>
    <s v="2016-01-02"/>
    <s v="No"/>
    <x v="5"/>
    <n v="1"/>
    <n v="2"/>
    <n v="7"/>
    <n v="63"/>
    <s v="United States"/>
    <s v="Utah"/>
    <n v="2000"/>
    <s v="2008-03-06"/>
    <n v="558"/>
    <x v="1200"/>
    <s v="Proseware"/>
    <s v="White"/>
    <n v="99.06"/>
    <n v="299"/>
    <n v="2093"/>
    <n v="693.42000000000007"/>
    <n v="1399.58"/>
    <n v="305"/>
    <s v="Projectors &amp; Screens"/>
    <n v="3"/>
    <x v="1"/>
    <s v="2016-01-02"/>
    <s v="USD"/>
    <n v="1"/>
    <x v="0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1763012"/>
    <n v="1"/>
    <s v="2019-10-29"/>
    <s v="No"/>
    <x v="0"/>
    <n v="10"/>
    <n v="29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0-29"/>
    <s v="USD"/>
    <n v="1"/>
    <x v="1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1154010"/>
    <n v="3"/>
    <s v="2018-02-27"/>
    <s v="No"/>
    <x v="1"/>
    <n v="2"/>
    <n v="27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2-27"/>
    <s v="USD"/>
    <n v="1"/>
    <x v="1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367016"/>
    <n v="3"/>
    <s v="2016-01-02"/>
    <s v="No"/>
    <x v="5"/>
    <n v="1"/>
    <n v="2"/>
    <n v="3"/>
    <n v="63"/>
    <s v="United States"/>
    <s v="Utah"/>
    <n v="2000"/>
    <s v="2008-03-06"/>
    <n v="206"/>
    <x v="2100"/>
    <s v="Litware"/>
    <s v="Black"/>
    <n v="261.66000000000003"/>
    <n v="569"/>
    <n v="1707"/>
    <n v="784.98"/>
    <n v="922.02"/>
    <n v="203"/>
    <s v="Home Theater System"/>
    <n v="2"/>
    <x v="5"/>
    <s v="2016-01-02"/>
    <s v="USD"/>
    <n v="1"/>
    <x v="0"/>
    <n v="7"/>
    <s v="1 - 9 Orders"/>
  </r>
  <r>
    <n v="1633409"/>
    <s v="Male"/>
    <s v="Paul Burt"/>
    <s v="Dearborn"/>
    <s v="MI"/>
    <s v="Michigan"/>
    <s v="48126"/>
    <x v="7"/>
    <s v="North America"/>
    <s v="1942-01-04"/>
    <n v="83"/>
    <s v="senior"/>
    <n v="1154010"/>
    <n v="2"/>
    <s v="2018-02-27"/>
    <s v="No"/>
    <x v="1"/>
    <n v="2"/>
    <n v="27"/>
    <n v="2"/>
    <n v="0"/>
    <s v="Online"/>
    <s v="Online"/>
    <n v="0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8-02-27"/>
    <s v="USD"/>
    <n v="1"/>
    <x v="1"/>
    <n v="7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500023"/>
    <n v="2"/>
    <s v="2019-02-08"/>
    <s v="No"/>
    <x v="0"/>
    <n v="2"/>
    <n v="8"/>
    <n v="3"/>
    <n v="48"/>
    <s v="United States"/>
    <s v="Idaho"/>
    <n v="1540"/>
    <s v="2012-12-15"/>
    <n v="2284"/>
    <x v="2101"/>
    <s v="Proseware"/>
    <s v="White"/>
    <n v="40.76"/>
    <n v="79.95"/>
    <n v="239.85000000000002"/>
    <n v="122.28"/>
    <n v="117.57000000000002"/>
    <n v="806"/>
    <s v="Lamps"/>
    <n v="8"/>
    <x v="7"/>
    <s v="2019-02-08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500023"/>
    <n v="5"/>
    <s v="2019-02-08"/>
    <s v="No"/>
    <x v="0"/>
    <n v="2"/>
    <n v="8"/>
    <n v="1"/>
    <n v="48"/>
    <s v="United States"/>
    <s v="Idaho"/>
    <n v="1540"/>
    <s v="2012-12-15"/>
    <n v="271"/>
    <x v="2411"/>
    <s v="Contoso"/>
    <s v="White"/>
    <n v="224.87"/>
    <n v="489"/>
    <n v="489"/>
    <n v="224.87"/>
    <n v="264.13"/>
    <n v="203"/>
    <s v="Home Theater System"/>
    <n v="2"/>
    <x v="5"/>
    <s v="2019-02-08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651012"/>
    <n v="1"/>
    <s v="2019-07-09"/>
    <s v="No"/>
    <x v="0"/>
    <n v="7"/>
    <n v="9"/>
    <n v="2"/>
    <n v="63"/>
    <s v="United States"/>
    <s v="Utah"/>
    <n v="2000"/>
    <s v="2008-03-06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7-09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500023"/>
    <n v="1"/>
    <s v="2019-02-08"/>
    <s v="No"/>
    <x v="0"/>
    <n v="2"/>
    <n v="8"/>
    <n v="1"/>
    <n v="48"/>
    <s v="United States"/>
    <s v="Idaho"/>
    <n v="1540"/>
    <s v="2012-12-1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2-08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651012"/>
    <n v="3"/>
    <s v="2019-07-09"/>
    <s v="No"/>
    <x v="0"/>
    <n v="7"/>
    <n v="9"/>
    <n v="1"/>
    <n v="63"/>
    <s v="United States"/>
    <s v="Utah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7-09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500023"/>
    <n v="3"/>
    <s v="2019-02-08"/>
    <s v="No"/>
    <x v="0"/>
    <n v="2"/>
    <n v="8"/>
    <n v="2"/>
    <n v="48"/>
    <s v="United States"/>
    <s v="Idaho"/>
    <n v="1540"/>
    <s v="2012-12-15"/>
    <n v="1424"/>
    <x v="85"/>
    <s v="The Phone Company"/>
    <s v="Black"/>
    <n v="91.97"/>
    <n v="200"/>
    <n v="400"/>
    <n v="183.94"/>
    <n v="216.06"/>
    <n v="503"/>
    <s v="Touch Screen Phones"/>
    <n v="5"/>
    <x v="6"/>
    <s v="2019-02-08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651012"/>
    <n v="2"/>
    <s v="2019-07-09"/>
    <s v="No"/>
    <x v="0"/>
    <n v="7"/>
    <n v="9"/>
    <n v="2"/>
    <n v="63"/>
    <s v="United States"/>
    <s v="Utah"/>
    <n v="2000"/>
    <s v="2008-03-06"/>
    <n v="1423"/>
    <x v="1155"/>
    <s v="The Phone Company"/>
    <s v="Black"/>
    <n v="86.91"/>
    <n v="189"/>
    <n v="378"/>
    <n v="173.82"/>
    <n v="204.18"/>
    <n v="503"/>
    <s v="Touch Screen Phones"/>
    <n v="5"/>
    <x v="6"/>
    <s v="2019-07-09"/>
    <s v="USD"/>
    <n v="1"/>
    <x v="0"/>
    <n v="8"/>
    <s v="1 - 9 Orders"/>
  </r>
  <r>
    <n v="1633425"/>
    <s v="Male"/>
    <s v="Ernest Slone"/>
    <s v="Arlington Heights"/>
    <s v="IL"/>
    <s v="Illinois"/>
    <s v="60004"/>
    <x v="7"/>
    <s v="North America"/>
    <s v="1987-11-05"/>
    <n v="37"/>
    <s v="adult"/>
    <n v="1500023"/>
    <n v="4"/>
    <s v="2019-02-08"/>
    <s v="No"/>
    <x v="0"/>
    <n v="2"/>
    <n v="8"/>
    <n v="1"/>
    <n v="48"/>
    <s v="United States"/>
    <s v="Idaho"/>
    <n v="1540"/>
    <s v="2012-12-15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19-02-08"/>
    <s v="USD"/>
    <n v="1"/>
    <x v="0"/>
    <n v="8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249014"/>
    <n v="2"/>
    <s v="2018-06-02"/>
    <s v="No"/>
    <x v="1"/>
    <n v="6"/>
    <n v="2"/>
    <n v="2"/>
    <n v="64"/>
    <s v="United States"/>
    <s v="Washington DC"/>
    <n v="1330"/>
    <s v="2010-01-01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8-06-02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459058"/>
    <n v="2"/>
    <s v="2018-12-29"/>
    <s v="No"/>
    <x v="1"/>
    <n v="12"/>
    <n v="29"/>
    <n v="8"/>
    <n v="49"/>
    <s v="United States"/>
    <s v="Iowa"/>
    <n v="2000"/>
    <s v="2018-06-03"/>
    <n v="57"/>
    <x v="117"/>
    <s v="Wide World Importers"/>
    <s v="Black"/>
    <n v="79.53"/>
    <n v="156"/>
    <n v="1248"/>
    <n v="636.24"/>
    <n v="611.76"/>
    <n v="104"/>
    <s v="Recording Pen"/>
    <n v="1"/>
    <x v="0"/>
    <s v="2018-12-29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249014"/>
    <n v="1"/>
    <s v="2018-06-02"/>
    <s v="No"/>
    <x v="1"/>
    <n v="6"/>
    <n v="2"/>
    <n v="2"/>
    <n v="64"/>
    <s v="United States"/>
    <s v="Washington DC"/>
    <n v="133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8-06-02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459058"/>
    <n v="3"/>
    <s v="2018-12-29"/>
    <s v="No"/>
    <x v="1"/>
    <n v="12"/>
    <n v="29"/>
    <n v="7"/>
    <n v="49"/>
    <s v="United States"/>
    <s v="Iowa"/>
    <n v="2000"/>
    <s v="2018-06-03"/>
    <n v="1609"/>
    <x v="458"/>
    <s v="Southridge Video"/>
    <s v="Silver"/>
    <n v="86.14"/>
    <n v="259.99"/>
    <n v="1819.93"/>
    <n v="602.98"/>
    <n v="1216.95"/>
    <n v="602"/>
    <s v="Movie DVD"/>
    <n v="6"/>
    <x v="4"/>
    <s v="2018-12-29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459058"/>
    <n v="5"/>
    <s v="2018-12-29"/>
    <s v="No"/>
    <x v="1"/>
    <n v="12"/>
    <n v="29"/>
    <n v="7"/>
    <n v="49"/>
    <s v="United States"/>
    <s v="Iowa"/>
    <n v="2000"/>
    <s v="2018-06-03"/>
    <n v="1615"/>
    <x v="428"/>
    <s v="Southridge Video"/>
    <s v="White"/>
    <n v="96.08"/>
    <n v="289.99"/>
    <n v="2029.93"/>
    <n v="672.56"/>
    <n v="1357.3700000000001"/>
    <n v="602"/>
    <s v="Movie DVD"/>
    <n v="6"/>
    <x v="4"/>
    <s v="2018-12-29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459058"/>
    <n v="4"/>
    <s v="2018-12-29"/>
    <s v="No"/>
    <x v="1"/>
    <n v="12"/>
    <n v="29"/>
    <n v="1"/>
    <n v="49"/>
    <s v="United States"/>
    <s v="Iowa"/>
    <n v="2000"/>
    <s v="2018-06-03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8-12-29"/>
    <s v="USD"/>
    <n v="1"/>
    <x v="0"/>
    <n v="7"/>
    <s v="1 - 9 Orders"/>
  </r>
  <r>
    <n v="1633498"/>
    <s v="Male"/>
    <s v="Lee Rentz"/>
    <s v="Oneida"/>
    <s v="TN"/>
    <s v="Tennessee"/>
    <s v="37841"/>
    <x v="7"/>
    <s v="North America"/>
    <s v="1944-08-03"/>
    <n v="80"/>
    <s v="senior"/>
    <n v="1459058"/>
    <n v="1"/>
    <s v="2018-12-29"/>
    <s v="No"/>
    <x v="1"/>
    <n v="12"/>
    <n v="29"/>
    <n v="7"/>
    <n v="49"/>
    <s v="United States"/>
    <s v="Iowa"/>
    <n v="2000"/>
    <s v="2018-06-03"/>
    <n v="1670"/>
    <x v="1346"/>
    <s v="Tailspin Toys"/>
    <s v="Black"/>
    <n v="4.13"/>
    <n v="8.99"/>
    <n v="62.93"/>
    <n v="28.91"/>
    <n v="34.019999999999996"/>
    <n v="701"/>
    <s v="Boxed Games"/>
    <n v="7"/>
    <x v="3"/>
    <s v="2018-12-29"/>
    <s v="USD"/>
    <n v="1"/>
    <x v="0"/>
    <n v="7"/>
    <s v="1 - 9 Orders"/>
  </r>
  <r>
    <n v="1633676"/>
    <s v="Female"/>
    <s v="Sandi Simpson"/>
    <s v="Garden City"/>
    <s v="NY"/>
    <s v="New York"/>
    <s v="11530"/>
    <x v="7"/>
    <s v="North America"/>
    <s v="1961-04-15"/>
    <n v="63"/>
    <s v="senior"/>
    <n v="1587019"/>
    <n v="1"/>
    <s v="2019-05-06"/>
    <s v="No"/>
    <x v="0"/>
    <n v="5"/>
    <n v="6"/>
    <n v="5"/>
    <n v="61"/>
    <s v="United States"/>
    <s v="South Carolina"/>
    <n v="2000"/>
    <s v="2012-12-15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19-05-06"/>
    <s v="USD"/>
    <n v="1"/>
    <x v="0"/>
    <n v="1"/>
    <s v="1 - 9 Orders"/>
  </r>
  <r>
    <n v="1633913"/>
    <s v="Male"/>
    <s v="Allen Rogers"/>
    <s v="Cedar City"/>
    <s v="UT"/>
    <s v="Utah"/>
    <s v="84720"/>
    <x v="7"/>
    <s v="North America"/>
    <s v="1971-09-16"/>
    <n v="53"/>
    <s v="senior"/>
    <n v="665004"/>
    <n v="1"/>
    <s v="2016-10-26"/>
    <s v="No"/>
    <x v="5"/>
    <n v="10"/>
    <n v="26"/>
    <n v="4"/>
    <n v="63"/>
    <s v="United States"/>
    <s v="Utah"/>
    <n v="2000"/>
    <s v="2008-03-06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16-10-26"/>
    <s v="USD"/>
    <n v="1"/>
    <x v="0"/>
    <n v="4"/>
    <s v="1 - 9 Orders"/>
  </r>
  <r>
    <n v="1633913"/>
    <s v="Male"/>
    <s v="Allen Rogers"/>
    <s v="Cedar City"/>
    <s v="UT"/>
    <s v="Utah"/>
    <s v="84720"/>
    <x v="7"/>
    <s v="North America"/>
    <s v="1971-09-16"/>
    <n v="53"/>
    <s v="senior"/>
    <n v="665004"/>
    <n v="3"/>
    <s v="2016-10-26"/>
    <s v="No"/>
    <x v="5"/>
    <n v="10"/>
    <n v="26"/>
    <n v="4"/>
    <n v="63"/>
    <s v="United States"/>
    <s v="Utah"/>
    <n v="2000"/>
    <s v="2008-03-06"/>
    <n v="100"/>
    <x v="236"/>
    <s v="Wide World Importers"/>
    <s v="White"/>
    <n v="55.18"/>
    <n v="120"/>
    <n v="480"/>
    <n v="220.72"/>
    <n v="259.27999999999997"/>
    <n v="106"/>
    <s v="Bluetooth Headphones"/>
    <n v="1"/>
    <x v="0"/>
    <s v="2016-10-26"/>
    <s v="USD"/>
    <n v="1"/>
    <x v="0"/>
    <n v="4"/>
    <s v="1 - 9 Orders"/>
  </r>
  <r>
    <n v="1633913"/>
    <s v="Male"/>
    <s v="Allen Rogers"/>
    <s v="Cedar City"/>
    <s v="UT"/>
    <s v="Utah"/>
    <s v="84720"/>
    <x v="7"/>
    <s v="North America"/>
    <s v="1971-09-16"/>
    <n v="53"/>
    <s v="senior"/>
    <n v="665004"/>
    <n v="2"/>
    <s v="2016-10-26"/>
    <s v="No"/>
    <x v="5"/>
    <n v="10"/>
    <n v="26"/>
    <n v="9"/>
    <n v="63"/>
    <s v="United States"/>
    <s v="Utah"/>
    <n v="2000"/>
    <s v="2008-03-06"/>
    <n v="1135"/>
    <x v="1990"/>
    <s v="Fabrikam"/>
    <s v="Blue"/>
    <n v="150.84"/>
    <n v="328"/>
    <n v="2952"/>
    <n v="1357.56"/>
    <n v="1594.44"/>
    <n v="402"/>
    <s v="Digital SLR Cameras"/>
    <n v="4"/>
    <x v="2"/>
    <s v="2016-10-26"/>
    <s v="USD"/>
    <n v="1"/>
    <x v="0"/>
    <n v="4"/>
    <s v="1 - 9 Orders"/>
  </r>
  <r>
    <n v="1633913"/>
    <s v="Male"/>
    <s v="Allen Rogers"/>
    <s v="Cedar City"/>
    <s v="UT"/>
    <s v="Utah"/>
    <s v="84720"/>
    <x v="7"/>
    <s v="North America"/>
    <s v="1971-09-16"/>
    <n v="53"/>
    <s v="senior"/>
    <n v="1462033"/>
    <n v="1"/>
    <s v="2019-01-01"/>
    <s v="No"/>
    <x v="0"/>
    <n v="1"/>
    <n v="1"/>
    <n v="3"/>
    <n v="0"/>
    <s v="Online"/>
    <s v="Online"/>
    <n v="0"/>
    <s v="2010-01-01"/>
    <n v="1399"/>
    <x v="1757"/>
    <s v="Contoso"/>
    <s v="Grey"/>
    <n v="15.17"/>
    <n v="32.99"/>
    <n v="98.97"/>
    <n v="45.51"/>
    <n v="53.46"/>
    <n v="501"/>
    <s v="Home &amp; Office Phones"/>
    <n v="5"/>
    <x v="6"/>
    <s v="2019-01-01"/>
    <s v="USD"/>
    <n v="1"/>
    <x v="1"/>
    <n v="4"/>
    <s v="1 - 9 Orders"/>
  </r>
  <r>
    <n v="1633967"/>
    <s v="Male"/>
    <s v="Wayne Banks"/>
    <s v="Dubuque"/>
    <s v="IA"/>
    <s v="Iowa"/>
    <s v="52001"/>
    <x v="7"/>
    <s v="North America"/>
    <s v="1979-03-31"/>
    <n v="45"/>
    <s v="adult"/>
    <n v="491011"/>
    <n v="2"/>
    <s v="2016-05-05"/>
    <s v="No"/>
    <x v="5"/>
    <n v="5"/>
    <n v="5"/>
    <n v="1"/>
    <n v="57"/>
    <s v="United States"/>
    <s v="New Mexico"/>
    <n v="1645"/>
    <s v="2010-06-03"/>
    <n v="1174"/>
    <x v="1999"/>
    <s v="Fabrikam"/>
    <s v="White"/>
    <n v="209.54"/>
    <n v="411"/>
    <n v="411"/>
    <n v="209.54"/>
    <n v="201.46"/>
    <n v="405"/>
    <s v="Camcorders"/>
    <n v="4"/>
    <x v="2"/>
    <s v="2016-05-05"/>
    <s v="USD"/>
    <n v="1"/>
    <x v="0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107000"/>
    <n v="2"/>
    <s v="2018-01-11"/>
    <s v="No"/>
    <x v="1"/>
    <n v="1"/>
    <n v="11"/>
    <n v="7"/>
    <n v="66"/>
    <s v="United States"/>
    <s v="Wyoming"/>
    <n v="840"/>
    <s v="2014-01-01"/>
    <n v="1354"/>
    <x v="763"/>
    <s v="Contoso"/>
    <s v="White"/>
    <n v="13.33"/>
    <n v="28.99"/>
    <n v="202.92999999999998"/>
    <n v="93.31"/>
    <n v="109.61999999999998"/>
    <n v="501"/>
    <s v="Home &amp; Office Phones"/>
    <n v="5"/>
    <x v="6"/>
    <s v="2018-01-11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1"/>
    <s v="2019-09-27"/>
    <s v="No"/>
    <x v="0"/>
    <n v="9"/>
    <n v="27"/>
    <n v="1"/>
    <n v="49"/>
    <s v="United States"/>
    <s v="Iowa"/>
    <n v="2000"/>
    <s v="2018-06-03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4"/>
    <s v="2019-09-27"/>
    <s v="No"/>
    <x v="0"/>
    <n v="9"/>
    <n v="27"/>
    <n v="1"/>
    <n v="49"/>
    <s v="United States"/>
    <s v="Iowa"/>
    <n v="2000"/>
    <s v="2018-06-03"/>
    <n v="591"/>
    <x v="547"/>
    <s v="Contoso"/>
    <s v="White"/>
    <n v="116.75"/>
    <n v="229"/>
    <n v="229"/>
    <n v="116.75"/>
    <n v="112.25"/>
    <n v="305"/>
    <s v="Projectors &amp; Screens"/>
    <n v="3"/>
    <x v="1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5"/>
    <s v="2019-09-27"/>
    <s v="No"/>
    <x v="0"/>
    <n v="9"/>
    <n v="27"/>
    <n v="4"/>
    <n v="49"/>
    <s v="United States"/>
    <s v="Iowa"/>
    <n v="2000"/>
    <s v="2018-06-03"/>
    <n v="875"/>
    <x v="1614"/>
    <s v="Contoso"/>
    <s v="White"/>
    <n v="43.06"/>
    <n v="129.94999999999999"/>
    <n v="519.79999999999995"/>
    <n v="172.24"/>
    <n v="347.55999999999995"/>
    <n v="308"/>
    <s v="Computers Accessories"/>
    <n v="3"/>
    <x v="1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107000"/>
    <n v="1"/>
    <s v="2018-01-11"/>
    <s v="No"/>
    <x v="1"/>
    <n v="1"/>
    <n v="11"/>
    <n v="7"/>
    <n v="66"/>
    <s v="United States"/>
    <s v="Wyoming"/>
    <n v="840"/>
    <s v="2014-01-01"/>
    <n v="836"/>
    <x v="1227"/>
    <s v="Contoso"/>
    <s v="Grey"/>
    <n v="8.11"/>
    <n v="15.9"/>
    <n v="111.3"/>
    <n v="56.769999999999996"/>
    <n v="54.53"/>
    <n v="308"/>
    <s v="Computers Accessories"/>
    <n v="3"/>
    <x v="1"/>
    <s v="2018-01-11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491011"/>
    <n v="3"/>
    <s v="2016-05-05"/>
    <s v="No"/>
    <x v="5"/>
    <n v="5"/>
    <n v="5"/>
    <n v="7"/>
    <n v="57"/>
    <s v="United States"/>
    <s v="New Mexico"/>
    <n v="1645"/>
    <s v="2010-06-03"/>
    <n v="1062"/>
    <x v="1833"/>
    <s v="A. Datum"/>
    <s v="Gold"/>
    <n v="143.47999999999999"/>
    <n v="312"/>
    <n v="2184"/>
    <n v="1004.3599999999999"/>
    <n v="1179.6400000000001"/>
    <n v="402"/>
    <s v="Digital SLR Cameras"/>
    <n v="4"/>
    <x v="2"/>
    <s v="2016-05-05"/>
    <s v="USD"/>
    <n v="1"/>
    <x v="0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6"/>
    <s v="2019-09-27"/>
    <s v="No"/>
    <x v="0"/>
    <n v="9"/>
    <n v="27"/>
    <n v="5"/>
    <n v="49"/>
    <s v="United States"/>
    <s v="Iowa"/>
    <n v="2000"/>
    <s v="2018-06-03"/>
    <n v="965"/>
    <x v="712"/>
    <s v="A. Datum"/>
    <s v="Grey"/>
    <n v="143.26"/>
    <n v="281"/>
    <n v="1405"/>
    <n v="716.3"/>
    <n v="688.7"/>
    <n v="401"/>
    <s v="Digital Cameras"/>
    <n v="4"/>
    <x v="2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2"/>
    <s v="2019-09-27"/>
    <s v="No"/>
    <x v="0"/>
    <n v="9"/>
    <n v="27"/>
    <n v="10"/>
    <n v="49"/>
    <s v="United States"/>
    <s v="Iowa"/>
    <n v="2000"/>
    <s v="2018-06-03"/>
    <n v="146"/>
    <x v="294"/>
    <s v="Adventure Works"/>
    <s v="Black"/>
    <n v="960.82"/>
    <n v="2899.99"/>
    <n v="28999.899999999998"/>
    <n v="9608.2000000000007"/>
    <n v="19391.699999999997"/>
    <n v="201"/>
    <s v="Televisions"/>
    <n v="2"/>
    <x v="5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731001"/>
    <n v="3"/>
    <s v="2019-09-27"/>
    <s v="No"/>
    <x v="0"/>
    <n v="9"/>
    <n v="27"/>
    <n v="4"/>
    <n v="49"/>
    <s v="United States"/>
    <s v="Iowa"/>
    <n v="2000"/>
    <s v="2018-06-03"/>
    <n v="191"/>
    <x v="826"/>
    <s v="Southridge Video"/>
    <s v="Silver"/>
    <n v="33.65"/>
    <n v="66"/>
    <n v="264"/>
    <n v="134.6"/>
    <n v="129.4"/>
    <n v="202"/>
    <s v="VCD &amp; DVD"/>
    <n v="2"/>
    <x v="5"/>
    <s v="2019-09-27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491011"/>
    <n v="1"/>
    <s v="2016-05-05"/>
    <s v="No"/>
    <x v="5"/>
    <n v="5"/>
    <n v="5"/>
    <n v="4"/>
    <n v="57"/>
    <s v="United States"/>
    <s v="New Mexico"/>
    <n v="1645"/>
    <s v="2010-06-03"/>
    <n v="1663"/>
    <x v="156"/>
    <s v="Tailspin Toys"/>
    <s v="Yellow"/>
    <n v="3.17"/>
    <n v="6.89"/>
    <n v="27.56"/>
    <n v="12.68"/>
    <n v="14.879999999999999"/>
    <n v="701"/>
    <s v="Boxed Games"/>
    <n v="7"/>
    <x v="3"/>
    <s v="2016-05-05"/>
    <s v="USD"/>
    <n v="1"/>
    <x v="0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1253017"/>
    <n v="1"/>
    <s v="2018-06-06"/>
    <s v="No"/>
    <x v="1"/>
    <n v="6"/>
    <n v="6"/>
    <n v="1"/>
    <n v="49"/>
    <s v="United States"/>
    <s v="Iowa"/>
    <n v="2000"/>
    <s v="2018-06-03"/>
    <n v="1595"/>
    <x v="550"/>
    <s v="Southridge Video"/>
    <s v="Red"/>
    <n v="7.58"/>
    <n v="22.89"/>
    <n v="22.89"/>
    <n v="7.58"/>
    <n v="15.31"/>
    <n v="602"/>
    <s v="Movie DVD"/>
    <n v="6"/>
    <x v="4"/>
    <s v="2018-06-06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873003"/>
    <n v="1"/>
    <s v="2017-05-22"/>
    <s v="No"/>
    <x v="3"/>
    <n v="5"/>
    <n v="22"/>
    <n v="4"/>
    <n v="55"/>
    <s v="United States"/>
    <s v="Nevada"/>
    <n v="2000"/>
    <s v="2009-12-15"/>
    <n v="1584"/>
    <x v="266"/>
    <s v="Southridge Video"/>
    <s v="Black"/>
    <n v="5.09"/>
    <n v="9.99"/>
    <n v="39.96"/>
    <n v="20.36"/>
    <n v="19.600000000000001"/>
    <n v="602"/>
    <s v="Movie DVD"/>
    <n v="6"/>
    <x v="4"/>
    <s v="2017-05-22"/>
    <s v="USD"/>
    <n v="1"/>
    <x v="1"/>
    <n v="14"/>
    <s v="10 - 19 Orders"/>
  </r>
  <r>
    <n v="1633967"/>
    <s v="Male"/>
    <s v="Wayne Banks"/>
    <s v="Dubuque"/>
    <s v="IA"/>
    <s v="Iowa"/>
    <s v="52001"/>
    <x v="7"/>
    <s v="North America"/>
    <s v="1979-03-31"/>
    <n v="45"/>
    <s v="adult"/>
    <n v="857002"/>
    <n v="1"/>
    <s v="2017-05-06"/>
    <s v="No"/>
    <x v="3"/>
    <n v="5"/>
    <n v="6"/>
    <n v="5"/>
    <n v="64"/>
    <s v="United States"/>
    <s v="Washington DC"/>
    <n v="1330"/>
    <s v="2010-01-01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7-05-06"/>
    <s v="USD"/>
    <n v="1"/>
    <x v="1"/>
    <n v="14"/>
    <s v="10 - 19 Orders"/>
  </r>
  <r>
    <n v="1633997"/>
    <s v="Male"/>
    <s v="Freddie Ross"/>
    <s v="Chester"/>
    <s v="VA"/>
    <s v="Virginia"/>
    <s v="23831"/>
    <x v="7"/>
    <s v="North America"/>
    <s v="1951-08-16"/>
    <n v="73"/>
    <s v="senior"/>
    <n v="1833010"/>
    <n v="3"/>
    <s v="2020-01-07"/>
    <s v="No"/>
    <x v="2"/>
    <n v="1"/>
    <n v="7"/>
    <n v="3"/>
    <n v="66"/>
    <s v="United States"/>
    <s v="Wyoming"/>
    <n v="840"/>
    <s v="2014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1-07"/>
    <s v="USD"/>
    <n v="1"/>
    <x v="1"/>
    <n v="4"/>
    <s v="1 - 9 Orders"/>
  </r>
  <r>
    <n v="1633997"/>
    <s v="Male"/>
    <s v="Freddie Ross"/>
    <s v="Chester"/>
    <s v="VA"/>
    <s v="Virginia"/>
    <s v="23831"/>
    <x v="7"/>
    <s v="North America"/>
    <s v="1951-08-16"/>
    <n v="73"/>
    <s v="senior"/>
    <n v="1833010"/>
    <n v="2"/>
    <s v="2020-01-07"/>
    <s v="No"/>
    <x v="2"/>
    <n v="1"/>
    <n v="7"/>
    <n v="1"/>
    <n v="66"/>
    <s v="United States"/>
    <s v="Wyoming"/>
    <n v="840"/>
    <s v="2014-01-01"/>
    <n v="450"/>
    <x v="183"/>
    <s v="Wide World Importers"/>
    <s v="Brown"/>
    <n v="304.48"/>
    <n v="919"/>
    <n v="919"/>
    <n v="304.48"/>
    <n v="614.52"/>
    <n v="303"/>
    <s v="Desktops"/>
    <n v="3"/>
    <x v="1"/>
    <s v="2020-01-07"/>
    <s v="USD"/>
    <n v="1"/>
    <x v="1"/>
    <n v="4"/>
    <s v="1 - 9 Orders"/>
  </r>
  <r>
    <n v="1633997"/>
    <s v="Male"/>
    <s v="Freddie Ross"/>
    <s v="Chester"/>
    <s v="VA"/>
    <s v="Virginia"/>
    <s v="23831"/>
    <x v="7"/>
    <s v="North America"/>
    <s v="1951-08-16"/>
    <n v="73"/>
    <s v="senior"/>
    <n v="1461029"/>
    <n v="1"/>
    <s v="2018-12-31"/>
    <s v="No"/>
    <x v="1"/>
    <n v="12"/>
    <n v="31"/>
    <n v="1"/>
    <n v="50"/>
    <s v="United States"/>
    <s v="Kansas"/>
    <n v="2000"/>
    <s v="2008-03-06"/>
    <n v="23"/>
    <x v="842"/>
    <s v="Contoso"/>
    <s v="White"/>
    <n v="61.62"/>
    <n v="134"/>
    <n v="134"/>
    <n v="61.62"/>
    <n v="72.38"/>
    <n v="101"/>
    <s v="MP4&amp;MP3"/>
    <n v="1"/>
    <x v="0"/>
    <s v="2018-12-31"/>
    <s v="USD"/>
    <n v="1"/>
    <x v="0"/>
    <n v="4"/>
    <s v="1 - 9 Orders"/>
  </r>
  <r>
    <n v="1633997"/>
    <s v="Male"/>
    <s v="Freddie Ross"/>
    <s v="Chester"/>
    <s v="VA"/>
    <s v="Virginia"/>
    <s v="23831"/>
    <x v="7"/>
    <s v="North America"/>
    <s v="1951-08-16"/>
    <n v="73"/>
    <s v="senior"/>
    <n v="1833010"/>
    <n v="1"/>
    <s v="2020-01-07"/>
    <s v="No"/>
    <x v="2"/>
    <n v="1"/>
    <n v="7"/>
    <n v="3"/>
    <n v="66"/>
    <s v="United States"/>
    <s v="Wyoming"/>
    <n v="840"/>
    <s v="2014-01-01"/>
    <n v="1176"/>
    <x v="608"/>
    <s v="Fabrikam"/>
    <s v="White"/>
    <n v="331.32"/>
    <n v="1000"/>
    <n v="3000"/>
    <n v="993.96"/>
    <n v="2006.04"/>
    <n v="405"/>
    <s v="Camcorders"/>
    <n v="4"/>
    <x v="2"/>
    <s v="2020-01-07"/>
    <s v="USD"/>
    <n v="1"/>
    <x v="1"/>
    <n v="4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3"/>
    <s v="2018-05-23"/>
    <s v="No"/>
    <x v="1"/>
    <n v="5"/>
    <n v="23"/>
    <n v="2"/>
    <n v="47"/>
    <s v="United States"/>
    <s v="Hawaii"/>
    <n v="1120"/>
    <s v="2015-04-04"/>
    <n v="1232"/>
    <x v="1404"/>
    <s v="Fabrikam"/>
    <s v="Black"/>
    <n v="408.36"/>
    <n v="888"/>
    <n v="1776"/>
    <n v="816.72"/>
    <n v="959.28"/>
    <n v="405"/>
    <s v="Camcorders"/>
    <n v="4"/>
    <x v="2"/>
    <s v="2018-05-23"/>
    <s v="USD"/>
    <n v="1"/>
    <x v="0"/>
    <n v="6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1"/>
    <s v="2018-05-23"/>
    <s v="No"/>
    <x v="1"/>
    <n v="5"/>
    <n v="23"/>
    <n v="2"/>
    <n v="47"/>
    <s v="United States"/>
    <s v="Hawaii"/>
    <n v="1120"/>
    <s v="2015-04-04"/>
    <n v="1051"/>
    <x v="863"/>
    <s v="A. Datum"/>
    <s v="Silver"/>
    <n v="155.43"/>
    <n v="338"/>
    <n v="676"/>
    <n v="310.86"/>
    <n v="365.14"/>
    <n v="402"/>
    <s v="Digital SLR Cameras"/>
    <n v="4"/>
    <x v="2"/>
    <s v="2018-05-23"/>
    <s v="USD"/>
    <n v="1"/>
    <x v="0"/>
    <n v="6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6"/>
    <s v="2018-05-23"/>
    <s v="No"/>
    <x v="1"/>
    <n v="5"/>
    <n v="23"/>
    <n v="1"/>
    <n v="47"/>
    <s v="United States"/>
    <s v="Hawaii"/>
    <n v="1120"/>
    <s v="2015-04-04"/>
    <n v="59"/>
    <x v="52"/>
    <s v="Wide World Importers"/>
    <s v="Pink"/>
    <n v="79.53"/>
    <n v="156"/>
    <n v="156"/>
    <n v="79.53"/>
    <n v="76.47"/>
    <n v="104"/>
    <s v="Recording Pen"/>
    <n v="1"/>
    <x v="0"/>
    <s v="2018-05-23"/>
    <s v="USD"/>
    <n v="1"/>
    <x v="0"/>
    <n v="6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4"/>
    <s v="2018-05-23"/>
    <s v="No"/>
    <x v="1"/>
    <n v="5"/>
    <n v="23"/>
    <n v="4"/>
    <n v="47"/>
    <s v="United States"/>
    <s v="Hawaii"/>
    <n v="1120"/>
    <s v="2015-04-04"/>
    <n v="188"/>
    <x v="395"/>
    <s v="Southridge Video"/>
    <s v="Silver"/>
    <n v="53.76"/>
    <n v="116.9"/>
    <n v="467.6"/>
    <n v="215.04"/>
    <n v="252.56000000000003"/>
    <n v="202"/>
    <s v="VCD &amp; DVD"/>
    <n v="2"/>
    <x v="5"/>
    <s v="2018-05-23"/>
    <s v="USD"/>
    <n v="1"/>
    <x v="0"/>
    <n v="6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5"/>
    <s v="2018-05-23"/>
    <s v="No"/>
    <x v="1"/>
    <n v="5"/>
    <n v="23"/>
    <n v="6"/>
    <n v="47"/>
    <s v="United States"/>
    <s v="Hawaii"/>
    <n v="1120"/>
    <s v="2015-04-04"/>
    <n v="1511"/>
    <x v="558"/>
    <s v="The Phone Company"/>
    <s v="Gold"/>
    <n v="105.31"/>
    <n v="229"/>
    <n v="1374"/>
    <n v="631.86"/>
    <n v="742.14"/>
    <n v="504"/>
    <s v="Smart phones &amp; PDAs"/>
    <n v="5"/>
    <x v="6"/>
    <s v="2018-05-23"/>
    <s v="USD"/>
    <n v="1"/>
    <x v="0"/>
    <n v="6"/>
    <s v="1 - 9 Orders"/>
  </r>
  <r>
    <n v="1634029"/>
    <s v="Male"/>
    <s v="Charles Mansfield"/>
    <s v="Reston"/>
    <s v="MD"/>
    <s v="Maryland"/>
    <s v="22090"/>
    <x v="7"/>
    <s v="North America"/>
    <s v="1997-01-27"/>
    <n v="27"/>
    <s v="young adult"/>
    <n v="1239013"/>
    <n v="2"/>
    <s v="2018-05-23"/>
    <s v="No"/>
    <x v="1"/>
    <n v="5"/>
    <n v="23"/>
    <n v="2"/>
    <n v="47"/>
    <s v="United States"/>
    <s v="Hawaii"/>
    <n v="1120"/>
    <s v="2015-04-04"/>
    <n v="1608"/>
    <x v="63"/>
    <s v="Southridge Video"/>
    <s v="Silver"/>
    <n v="56.08"/>
    <n v="109.99"/>
    <n v="219.98"/>
    <n v="112.16"/>
    <n v="107.82"/>
    <n v="602"/>
    <s v="Movie DVD"/>
    <n v="6"/>
    <x v="4"/>
    <s v="2018-05-23"/>
    <s v="USD"/>
    <n v="1"/>
    <x v="0"/>
    <n v="6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352021"/>
    <n v="2"/>
    <s v="2018-09-13"/>
    <s v="No"/>
    <x v="1"/>
    <n v="9"/>
    <n v="13"/>
    <n v="2"/>
    <n v="61"/>
    <s v="United States"/>
    <s v="South Carolina"/>
    <n v="2000"/>
    <s v="2012-12-15"/>
    <n v="1518"/>
    <x v="71"/>
    <s v="The Phone Company"/>
    <s v="Gold"/>
    <n v="137.96"/>
    <n v="300"/>
    <n v="600"/>
    <n v="275.92"/>
    <n v="324.08"/>
    <n v="504"/>
    <s v="Smart phones &amp; PDAs"/>
    <n v="5"/>
    <x v="6"/>
    <s v="2018-09-13"/>
    <s v="USD"/>
    <n v="1"/>
    <x v="0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785025"/>
    <n v="1"/>
    <s v="2019-11-20"/>
    <s v="No"/>
    <x v="0"/>
    <n v="11"/>
    <n v="20"/>
    <n v="2"/>
    <n v="51"/>
    <s v="United States"/>
    <s v="Maine"/>
    <n v="1295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11-20"/>
    <s v="USD"/>
    <n v="1"/>
    <x v="1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717019"/>
    <n v="1"/>
    <s v="2019-09-13"/>
    <s v="No"/>
    <x v="0"/>
    <n v="9"/>
    <n v="13"/>
    <n v="6"/>
    <n v="0"/>
    <s v="Online"/>
    <s v="Online"/>
    <n v="0"/>
    <s v="2010-01-01"/>
    <n v="1673"/>
    <x v="635"/>
    <s v="Tailspin Toys"/>
    <s v="Red"/>
    <n v="2.8"/>
    <n v="5.5"/>
    <n v="33"/>
    <n v="16.799999999999997"/>
    <n v="16.200000000000003"/>
    <n v="701"/>
    <s v="Boxed Games"/>
    <n v="7"/>
    <x v="3"/>
    <s v="2019-09-13"/>
    <s v="USD"/>
    <n v="1"/>
    <x v="1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717019"/>
    <n v="2"/>
    <s v="2019-09-13"/>
    <s v="No"/>
    <x v="0"/>
    <n v="9"/>
    <n v="13"/>
    <n v="1"/>
    <n v="0"/>
    <s v="Online"/>
    <s v="Online"/>
    <n v="0"/>
    <s v="2010-01-01"/>
    <n v="2175"/>
    <x v="881"/>
    <s v="Fabrikam"/>
    <s v="Silver"/>
    <n v="66.23"/>
    <n v="129.9"/>
    <n v="129.9"/>
    <n v="66.23"/>
    <n v="63.67"/>
    <n v="805"/>
    <s v="Coffee Machines"/>
    <n v="8"/>
    <x v="7"/>
    <s v="2019-09-13"/>
    <s v="USD"/>
    <n v="1"/>
    <x v="1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785025"/>
    <n v="3"/>
    <s v="2019-11-20"/>
    <s v="No"/>
    <x v="0"/>
    <n v="11"/>
    <n v="20"/>
    <n v="2"/>
    <n v="51"/>
    <s v="United States"/>
    <s v="Maine"/>
    <n v="1295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11-20"/>
    <s v="USD"/>
    <n v="1"/>
    <x v="1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683017"/>
    <n v="1"/>
    <s v="2019-08-10"/>
    <s v="No"/>
    <x v="0"/>
    <n v="8"/>
    <n v="10"/>
    <n v="3"/>
    <n v="44"/>
    <s v="United States"/>
    <s v="Arkansas"/>
    <n v="2000"/>
    <s v="2010-06-03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08-10"/>
    <s v="USD"/>
    <n v="1"/>
    <x v="1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352021"/>
    <n v="1"/>
    <s v="2018-09-13"/>
    <s v="No"/>
    <x v="1"/>
    <n v="9"/>
    <n v="13"/>
    <n v="1"/>
    <n v="61"/>
    <s v="United States"/>
    <s v="South Carolina"/>
    <n v="2000"/>
    <s v="2012-12-1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9-13"/>
    <s v="USD"/>
    <n v="1"/>
    <x v="0"/>
    <n v="8"/>
    <s v="1 - 9 Orders"/>
  </r>
  <r>
    <n v="1634354"/>
    <s v="Female"/>
    <s v="Robbie Hamilton"/>
    <s v="Fayette"/>
    <s v="NY"/>
    <s v="New York"/>
    <s v="13065"/>
    <x v="7"/>
    <s v="North America"/>
    <s v="2001-07-27"/>
    <n v="23"/>
    <s v="young adult"/>
    <n v="1785025"/>
    <n v="2"/>
    <s v="2019-11-20"/>
    <s v="No"/>
    <x v="0"/>
    <n v="11"/>
    <n v="20"/>
    <n v="1"/>
    <n v="51"/>
    <s v="United States"/>
    <s v="Maine"/>
    <n v="1295"/>
    <s v="2010-01-01"/>
    <n v="865"/>
    <x v="2386"/>
    <s v="Contoso"/>
    <s v="Grey"/>
    <n v="23.45"/>
    <n v="50.99"/>
    <n v="50.99"/>
    <n v="23.45"/>
    <n v="27.540000000000003"/>
    <n v="308"/>
    <s v="Computers Accessories"/>
    <n v="3"/>
    <x v="1"/>
    <s v="2019-11-20"/>
    <s v="USD"/>
    <n v="1"/>
    <x v="1"/>
    <n v="8"/>
    <s v="1 - 9 Orders"/>
  </r>
  <r>
    <n v="1634380"/>
    <s v="Male"/>
    <s v="Larry Shepard"/>
    <s v="Chicago"/>
    <s v="IL"/>
    <s v="Illinois"/>
    <s v="60606"/>
    <x v="7"/>
    <s v="North America"/>
    <s v="1998-05-25"/>
    <n v="26"/>
    <s v="young adult"/>
    <n v="688003"/>
    <n v="1"/>
    <s v="2016-11-18"/>
    <s v="No"/>
    <x v="5"/>
    <n v="11"/>
    <n v="18"/>
    <n v="3"/>
    <n v="61"/>
    <s v="United States"/>
    <s v="South Carolina"/>
    <n v="2000"/>
    <s v="2012-12-15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6-11-18"/>
    <s v="USD"/>
    <n v="1"/>
    <x v="0"/>
    <n v="3"/>
    <s v="1 - 9 Orders"/>
  </r>
  <r>
    <n v="1634380"/>
    <s v="Male"/>
    <s v="Larry Shepard"/>
    <s v="Chicago"/>
    <s v="IL"/>
    <s v="Illinois"/>
    <s v="60606"/>
    <x v="7"/>
    <s v="North America"/>
    <s v="1998-05-25"/>
    <n v="26"/>
    <s v="young adult"/>
    <n v="688003"/>
    <n v="2"/>
    <s v="2016-11-18"/>
    <s v="No"/>
    <x v="5"/>
    <n v="11"/>
    <n v="18"/>
    <n v="3"/>
    <n v="61"/>
    <s v="United States"/>
    <s v="South Carolina"/>
    <n v="2000"/>
    <s v="2012-12-15"/>
    <n v="1406"/>
    <x v="1988"/>
    <s v="Contoso"/>
    <s v="Grey"/>
    <n v="7.23"/>
    <n v="14.19"/>
    <n v="42.57"/>
    <n v="21.69"/>
    <n v="20.88"/>
    <n v="501"/>
    <s v="Home &amp; Office Phones"/>
    <n v="5"/>
    <x v="6"/>
    <s v="2016-11-18"/>
    <s v="USD"/>
    <n v="1"/>
    <x v="0"/>
    <n v="3"/>
    <s v="1 - 9 Orders"/>
  </r>
  <r>
    <n v="1634380"/>
    <s v="Male"/>
    <s v="Larry Shepard"/>
    <s v="Chicago"/>
    <s v="IL"/>
    <s v="Illinois"/>
    <s v="60606"/>
    <x v="7"/>
    <s v="North America"/>
    <s v="1998-05-25"/>
    <n v="26"/>
    <s v="young adult"/>
    <n v="1886026"/>
    <n v="1"/>
    <s v="2020-02-29"/>
    <s v="Yes"/>
    <x v="2"/>
    <n v="2"/>
    <n v="29"/>
    <n v="1"/>
    <n v="64"/>
    <s v="United States"/>
    <s v="Washington DC"/>
    <n v="133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20-02-29"/>
    <s v="USD"/>
    <n v="1"/>
    <x v="1"/>
    <n v="3"/>
    <s v="1 - 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440016"/>
    <n v="2"/>
    <s v="2018-12-10"/>
    <s v="No"/>
    <x v="1"/>
    <n v="12"/>
    <n v="10"/>
    <n v="4"/>
    <n v="44"/>
    <s v="United States"/>
    <s v="Arkansas"/>
    <n v="2000"/>
    <s v="2010-06-03"/>
    <n v="424"/>
    <x v="33"/>
    <s v="Adventure Works"/>
    <s v="Black"/>
    <n v="137.63"/>
    <n v="269.95"/>
    <n v="1079.8"/>
    <n v="550.52"/>
    <n v="529.28"/>
    <n v="303"/>
    <s v="Desktops"/>
    <n v="3"/>
    <x v="1"/>
    <s v="2018-12-10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3"/>
    <s v="2020-01-04"/>
    <s v="No"/>
    <x v="2"/>
    <n v="1"/>
    <n v="4"/>
    <n v="10"/>
    <n v="53"/>
    <s v="United States"/>
    <s v="Montana"/>
    <n v="1260"/>
    <s v="2012-06-06"/>
    <n v="432"/>
    <x v="227"/>
    <s v="Adventure Works"/>
    <s v="Brown"/>
    <n v="254.86"/>
    <n v="499.9"/>
    <n v="4999"/>
    <n v="2548.6000000000004"/>
    <n v="2450.3999999999996"/>
    <n v="303"/>
    <s v="Desktops"/>
    <n v="3"/>
    <x v="1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7"/>
    <s v="2020-01-04"/>
    <s v="No"/>
    <x v="2"/>
    <n v="1"/>
    <n v="4"/>
    <n v="2"/>
    <n v="53"/>
    <s v="United States"/>
    <s v="Montana"/>
    <n v="1260"/>
    <s v="2012-06-06"/>
    <n v="385"/>
    <x v="852"/>
    <s v="Adventure Works"/>
    <s v="Red"/>
    <n v="166.2"/>
    <n v="326"/>
    <n v="652"/>
    <n v="332.4"/>
    <n v="319.60000000000002"/>
    <n v="301"/>
    <s v="Laptops"/>
    <n v="3"/>
    <x v="1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5"/>
    <s v="2020-01-04"/>
    <s v="No"/>
    <x v="2"/>
    <n v="1"/>
    <n v="4"/>
    <n v="1"/>
    <n v="53"/>
    <s v="United States"/>
    <s v="Montana"/>
    <n v="1260"/>
    <s v="2012-06-06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440016"/>
    <n v="3"/>
    <s v="2018-12-10"/>
    <s v="No"/>
    <x v="1"/>
    <n v="12"/>
    <n v="10"/>
    <n v="2"/>
    <n v="44"/>
    <s v="United States"/>
    <s v="Arkansas"/>
    <n v="2000"/>
    <s v="2010-06-03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2-10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6"/>
    <s v="2020-01-04"/>
    <s v="No"/>
    <x v="2"/>
    <n v="1"/>
    <n v="4"/>
    <n v="2"/>
    <n v="53"/>
    <s v="United States"/>
    <s v="Montana"/>
    <n v="1260"/>
    <s v="2012-06-06"/>
    <n v="62"/>
    <x v="1086"/>
    <s v="Wide World Importers"/>
    <s v="White"/>
    <n v="83.24"/>
    <n v="181"/>
    <n v="362"/>
    <n v="166.48"/>
    <n v="195.52"/>
    <n v="104"/>
    <s v="Recording Pen"/>
    <n v="1"/>
    <x v="0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643016"/>
    <n v="1"/>
    <s v="2019-07-01"/>
    <s v="No"/>
    <x v="0"/>
    <n v="7"/>
    <n v="1"/>
    <n v="2"/>
    <n v="66"/>
    <s v="United States"/>
    <s v="Wyoming"/>
    <n v="840"/>
    <s v="2014-01-01"/>
    <n v="21"/>
    <x v="1110"/>
    <s v="Contoso"/>
    <s v="Blue"/>
    <n v="61.62"/>
    <n v="134"/>
    <n v="268"/>
    <n v="123.24"/>
    <n v="144.76"/>
    <n v="101"/>
    <s v="MP4&amp;MP3"/>
    <n v="1"/>
    <x v="0"/>
    <s v="2019-07-01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2"/>
    <s v="2020-01-04"/>
    <s v="No"/>
    <x v="2"/>
    <n v="1"/>
    <n v="4"/>
    <n v="2"/>
    <n v="53"/>
    <s v="United States"/>
    <s v="Montana"/>
    <n v="1260"/>
    <s v="2012-06-06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492005"/>
    <n v="2"/>
    <s v="2016-05-06"/>
    <s v="No"/>
    <x v="5"/>
    <n v="5"/>
    <n v="6"/>
    <n v="3"/>
    <n v="55"/>
    <s v="United States"/>
    <s v="Nevada"/>
    <n v="2000"/>
    <s v="2009-12-15"/>
    <n v="1867"/>
    <x v="2444"/>
    <s v="Contoso"/>
    <s v="White"/>
    <n v="878.66"/>
    <n v="2652"/>
    <n v="7956"/>
    <n v="2635.98"/>
    <n v="5320.02"/>
    <n v="801"/>
    <s v="Washers &amp; Dryers"/>
    <n v="8"/>
    <x v="7"/>
    <s v="2016-05-06"/>
    <s v="USD"/>
    <n v="1"/>
    <x v="0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440016"/>
    <n v="1"/>
    <s v="2018-12-10"/>
    <s v="No"/>
    <x v="1"/>
    <n v="12"/>
    <n v="10"/>
    <n v="7"/>
    <n v="44"/>
    <s v="United States"/>
    <s v="Arkansas"/>
    <n v="2000"/>
    <s v="2010-06-03"/>
    <n v="2093"/>
    <x v="651"/>
    <s v="Contoso"/>
    <s v="Blue"/>
    <n v="258.99"/>
    <n v="508"/>
    <n v="3556"/>
    <n v="1812.93"/>
    <n v="1743.07"/>
    <n v="804"/>
    <s v="Water Heaters"/>
    <n v="8"/>
    <x v="7"/>
    <s v="2018-12-10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4"/>
    <s v="2020-01-04"/>
    <s v="No"/>
    <x v="2"/>
    <n v="1"/>
    <n v="4"/>
    <n v="1"/>
    <n v="53"/>
    <s v="United States"/>
    <s v="Montana"/>
    <n v="1260"/>
    <s v="2012-06-06"/>
    <n v="1644"/>
    <x v="391"/>
    <s v="Contoso"/>
    <s v="Blue"/>
    <n v="26.62"/>
    <n v="57.88"/>
    <n v="57.88"/>
    <n v="26.62"/>
    <n v="31.26"/>
    <n v="602"/>
    <s v="Movie DVD"/>
    <n v="6"/>
    <x v="4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830015"/>
    <n v="1"/>
    <s v="2020-01-04"/>
    <s v="No"/>
    <x v="2"/>
    <n v="1"/>
    <n v="4"/>
    <n v="2"/>
    <n v="53"/>
    <s v="United States"/>
    <s v="Montana"/>
    <n v="1260"/>
    <s v="2012-06-06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20-01-04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1352023"/>
    <n v="1"/>
    <s v="2018-09-13"/>
    <s v="No"/>
    <x v="1"/>
    <n v="9"/>
    <n v="13"/>
    <n v="6"/>
    <n v="53"/>
    <s v="United States"/>
    <s v="Montana"/>
    <n v="1260"/>
    <s v="2012-06-06"/>
    <n v="1616"/>
    <x v="515"/>
    <s v="Contoso"/>
    <s v="Black"/>
    <n v="26.21"/>
    <n v="56.99"/>
    <n v="341.94"/>
    <n v="157.26"/>
    <n v="184.68"/>
    <n v="602"/>
    <s v="Movie DVD"/>
    <n v="6"/>
    <x v="4"/>
    <s v="2018-09-13"/>
    <s v="USD"/>
    <n v="1"/>
    <x v="1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492005"/>
    <n v="3"/>
    <s v="2016-05-06"/>
    <s v="No"/>
    <x v="5"/>
    <n v="5"/>
    <n v="6"/>
    <n v="1"/>
    <n v="55"/>
    <s v="United States"/>
    <s v="Nevada"/>
    <n v="2000"/>
    <s v="2009-12-15"/>
    <n v="1621"/>
    <x v="392"/>
    <s v="Contoso"/>
    <s v="Yellow"/>
    <n v="6.62"/>
    <n v="12.99"/>
    <n v="12.99"/>
    <n v="6.62"/>
    <n v="6.37"/>
    <n v="602"/>
    <s v="Movie DVD"/>
    <n v="6"/>
    <x v="4"/>
    <s v="2016-05-06"/>
    <s v="USD"/>
    <n v="1"/>
    <x v="0"/>
    <n v="15"/>
    <s v="10 - 19 Orders"/>
  </r>
  <r>
    <n v="1634778"/>
    <s v="Female"/>
    <s v="Sadie Williamson"/>
    <s v="Franklin"/>
    <s v="MA"/>
    <s v="Massachusetts"/>
    <s v="2038"/>
    <x v="7"/>
    <s v="North America"/>
    <s v="1993-11-04"/>
    <n v="31"/>
    <s v="young adult"/>
    <n v="492005"/>
    <n v="1"/>
    <s v="2016-05-06"/>
    <s v="No"/>
    <x v="5"/>
    <n v="5"/>
    <n v="6"/>
    <n v="2"/>
    <n v="55"/>
    <s v="United States"/>
    <s v="Nevada"/>
    <n v="2000"/>
    <s v="2009-12-15"/>
    <n v="1626"/>
    <x v="572"/>
    <s v="Contoso"/>
    <s v="Gold"/>
    <n v="72.56"/>
    <n v="219"/>
    <n v="438"/>
    <n v="145.12"/>
    <n v="292.88"/>
    <n v="602"/>
    <s v="Movie DVD"/>
    <n v="6"/>
    <x v="4"/>
    <s v="2016-05-06"/>
    <s v="USD"/>
    <n v="1"/>
    <x v="0"/>
    <n v="15"/>
    <s v="10 - 19 Orders"/>
  </r>
  <r>
    <n v="1635130"/>
    <s v="Male"/>
    <s v="Randy Snider"/>
    <s v="West Valley City"/>
    <s v="UT"/>
    <s v="Utah"/>
    <s v="84119"/>
    <x v="7"/>
    <s v="North America"/>
    <s v="1987-11-10"/>
    <n v="37"/>
    <s v="adult"/>
    <n v="563004"/>
    <n v="3"/>
    <s v="2016-07-16"/>
    <s v="No"/>
    <x v="5"/>
    <n v="7"/>
    <n v="16"/>
    <n v="8"/>
    <n v="63"/>
    <s v="United States"/>
    <s v="Utah"/>
    <n v="2000"/>
    <s v="2008-03-06"/>
    <n v="1581"/>
    <x v="70"/>
    <s v="Southridge Video"/>
    <s v="Gold"/>
    <n v="72.56"/>
    <n v="219"/>
    <n v="1752"/>
    <n v="580.48"/>
    <n v="1171.52"/>
    <n v="602"/>
    <s v="Movie DVD"/>
    <n v="6"/>
    <x v="4"/>
    <s v="2016-07-16"/>
    <s v="USD"/>
    <n v="1"/>
    <x v="0"/>
    <n v="5"/>
    <s v="1 - 9 Orders"/>
  </r>
  <r>
    <n v="1635130"/>
    <s v="Male"/>
    <s v="Randy Snider"/>
    <s v="West Valley City"/>
    <s v="UT"/>
    <s v="Utah"/>
    <s v="84119"/>
    <x v="7"/>
    <s v="North America"/>
    <s v="1987-11-10"/>
    <n v="37"/>
    <s v="adult"/>
    <n v="1085020"/>
    <n v="1"/>
    <s v="2017-12-20"/>
    <s v="No"/>
    <x v="3"/>
    <n v="12"/>
    <n v="20"/>
    <n v="5"/>
    <n v="0"/>
    <s v="Online"/>
    <s v="Online"/>
    <n v="0"/>
    <s v="2010-01-01"/>
    <n v="2037"/>
    <x v="1648"/>
    <s v="Litware"/>
    <s v="Red"/>
    <n v="220.64"/>
    <n v="665.94"/>
    <n v="3329.7000000000003"/>
    <n v="1103.1999999999998"/>
    <n v="2226.5000000000005"/>
    <n v="803"/>
    <s v="Microwaves"/>
    <n v="8"/>
    <x v="7"/>
    <s v="2017-12-20"/>
    <s v="USD"/>
    <n v="1"/>
    <x v="1"/>
    <n v="5"/>
    <s v="1 - 9 Orders"/>
  </r>
  <r>
    <n v="1635130"/>
    <s v="Male"/>
    <s v="Randy Snider"/>
    <s v="West Valley City"/>
    <s v="UT"/>
    <s v="Utah"/>
    <s v="84119"/>
    <x v="7"/>
    <s v="North America"/>
    <s v="1987-11-10"/>
    <n v="37"/>
    <s v="adult"/>
    <n v="563004"/>
    <n v="2"/>
    <s v="2016-07-16"/>
    <s v="No"/>
    <x v="5"/>
    <n v="7"/>
    <n v="16"/>
    <n v="2"/>
    <n v="63"/>
    <s v="United States"/>
    <s v="Utah"/>
    <n v="2000"/>
    <s v="2008-03-06"/>
    <n v="1978"/>
    <x v="1326"/>
    <s v="Litware"/>
    <s v="Orange"/>
    <n v="152.94"/>
    <n v="299.99"/>
    <n v="599.98"/>
    <n v="305.88"/>
    <n v="294.10000000000002"/>
    <n v="802"/>
    <s v="Refrigerators"/>
    <n v="8"/>
    <x v="7"/>
    <s v="2016-07-16"/>
    <s v="USD"/>
    <n v="1"/>
    <x v="0"/>
    <n v="5"/>
    <s v="1 - 9 Orders"/>
  </r>
  <r>
    <n v="1635130"/>
    <s v="Male"/>
    <s v="Randy Snider"/>
    <s v="West Valley City"/>
    <s v="UT"/>
    <s v="Utah"/>
    <s v="84119"/>
    <x v="7"/>
    <s v="North America"/>
    <s v="1987-11-10"/>
    <n v="37"/>
    <s v="adult"/>
    <n v="563004"/>
    <n v="1"/>
    <s v="2016-07-16"/>
    <s v="No"/>
    <x v="5"/>
    <n v="7"/>
    <n v="16"/>
    <n v="2"/>
    <n v="63"/>
    <s v="United States"/>
    <s v="Utah"/>
    <n v="2000"/>
    <s v="2008-03-06"/>
    <n v="140"/>
    <x v="270"/>
    <s v="Adventure Works"/>
    <s v="Brown"/>
    <n v="229.93"/>
    <n v="499.99"/>
    <n v="999.98"/>
    <n v="459.86"/>
    <n v="540.12"/>
    <n v="201"/>
    <s v="Televisions"/>
    <n v="2"/>
    <x v="5"/>
    <s v="2016-07-16"/>
    <s v="USD"/>
    <n v="1"/>
    <x v="0"/>
    <n v="5"/>
    <s v="1 - 9 Orders"/>
  </r>
  <r>
    <n v="1635130"/>
    <s v="Male"/>
    <s v="Randy Snider"/>
    <s v="West Valley City"/>
    <s v="UT"/>
    <s v="Utah"/>
    <s v="84119"/>
    <x v="7"/>
    <s v="North America"/>
    <s v="1987-11-10"/>
    <n v="37"/>
    <s v="adult"/>
    <n v="1085020"/>
    <n v="2"/>
    <s v="2017-12-20"/>
    <s v="No"/>
    <x v="3"/>
    <n v="12"/>
    <n v="20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7-12-20"/>
    <s v="USD"/>
    <n v="1"/>
    <x v="1"/>
    <n v="5"/>
    <s v="1 - 9 Orders"/>
  </r>
  <r>
    <n v="1635142"/>
    <s v="Female"/>
    <s v="Roxanna Harding"/>
    <s v="Minneapolis"/>
    <s v="MN"/>
    <s v="Minnesota"/>
    <s v="55401"/>
    <x v="7"/>
    <s v="North America"/>
    <s v="1968-08-31"/>
    <n v="56"/>
    <s v="senior"/>
    <n v="1520046"/>
    <n v="1"/>
    <s v="2019-02-28"/>
    <s v="No"/>
    <x v="0"/>
    <n v="2"/>
    <n v="28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9-02-28"/>
    <s v="USD"/>
    <n v="1"/>
    <x v="0"/>
    <n v="4"/>
    <s v="1 - 9 Orders"/>
  </r>
  <r>
    <n v="1635142"/>
    <s v="Female"/>
    <s v="Roxanna Harding"/>
    <s v="Minneapolis"/>
    <s v="MN"/>
    <s v="Minnesota"/>
    <s v="55401"/>
    <x v="7"/>
    <s v="North America"/>
    <s v="1968-08-31"/>
    <n v="56"/>
    <s v="senior"/>
    <n v="1863024"/>
    <n v="3"/>
    <s v="2020-02-06"/>
    <s v="No"/>
    <x v="2"/>
    <n v="2"/>
    <n v="6"/>
    <n v="2"/>
    <n v="55"/>
    <s v="United States"/>
    <s v="Nevada"/>
    <n v="2000"/>
    <s v="2009-12-15"/>
    <n v="1024"/>
    <x v="934"/>
    <s v="A. Datum"/>
    <s v="Green"/>
    <n v="85.95"/>
    <n v="186.9"/>
    <n v="373.8"/>
    <n v="171.9"/>
    <n v="201.9"/>
    <n v="401"/>
    <s v="Digital Cameras"/>
    <n v="4"/>
    <x v="2"/>
    <s v="2020-02-06"/>
    <s v="USD"/>
    <n v="1"/>
    <x v="1"/>
    <n v="4"/>
    <s v="1 - 9 Orders"/>
  </r>
  <r>
    <n v="1635142"/>
    <s v="Female"/>
    <s v="Roxanna Harding"/>
    <s v="Minneapolis"/>
    <s v="MN"/>
    <s v="Minnesota"/>
    <s v="55401"/>
    <x v="7"/>
    <s v="North America"/>
    <s v="1968-08-31"/>
    <n v="56"/>
    <s v="senior"/>
    <n v="1863024"/>
    <n v="1"/>
    <s v="2020-02-06"/>
    <s v="No"/>
    <x v="2"/>
    <n v="2"/>
    <n v="6"/>
    <n v="3"/>
    <n v="55"/>
    <s v="United States"/>
    <s v="Nevada"/>
    <n v="2000"/>
    <s v="2009-12-15"/>
    <n v="2025"/>
    <x v="1569"/>
    <s v="Litware"/>
    <s v="Silver"/>
    <n v="220.64"/>
    <n v="665.94"/>
    <n v="1997.8200000000002"/>
    <n v="661.92"/>
    <n v="1335.9"/>
    <n v="803"/>
    <s v="Microwaves"/>
    <n v="8"/>
    <x v="7"/>
    <s v="2020-02-06"/>
    <s v="USD"/>
    <n v="1"/>
    <x v="1"/>
    <n v="4"/>
    <s v="1 - 9 Orders"/>
  </r>
  <r>
    <n v="1635142"/>
    <s v="Female"/>
    <s v="Roxanna Harding"/>
    <s v="Minneapolis"/>
    <s v="MN"/>
    <s v="Minnesota"/>
    <s v="55401"/>
    <x v="7"/>
    <s v="North America"/>
    <s v="1968-08-31"/>
    <n v="56"/>
    <s v="senior"/>
    <n v="1863024"/>
    <n v="2"/>
    <s v="2020-02-06"/>
    <s v="No"/>
    <x v="2"/>
    <n v="2"/>
    <n v="6"/>
    <n v="5"/>
    <n v="55"/>
    <s v="United States"/>
    <s v="Nevada"/>
    <n v="2000"/>
    <s v="2009-12-15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20-02-06"/>
    <s v="USD"/>
    <n v="1"/>
    <x v="1"/>
    <n v="4"/>
    <s v="1 - 9 Orders"/>
  </r>
  <r>
    <n v="1635172"/>
    <s v="Male"/>
    <s v="Charles Jenkins"/>
    <s v="Englewood"/>
    <s v="CO"/>
    <s v="Colorado"/>
    <s v="80112"/>
    <x v="7"/>
    <s v="North America"/>
    <s v="1937-07-10"/>
    <n v="87"/>
    <s v="senior"/>
    <n v="2187002"/>
    <n v="4"/>
    <s v="2020-12-26"/>
    <s v="Yes"/>
    <x v="2"/>
    <n v="12"/>
    <n v="26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20-12-26"/>
    <s v="USD"/>
    <n v="1"/>
    <x v="0"/>
    <n v="4"/>
    <s v="1 - 9 Orders"/>
  </r>
  <r>
    <n v="1635172"/>
    <s v="Male"/>
    <s v="Charles Jenkins"/>
    <s v="Englewood"/>
    <s v="CO"/>
    <s v="Colorado"/>
    <s v="80112"/>
    <x v="7"/>
    <s v="North America"/>
    <s v="1937-07-10"/>
    <n v="87"/>
    <s v="senior"/>
    <n v="2187002"/>
    <n v="3"/>
    <s v="2020-12-26"/>
    <s v="Yes"/>
    <x v="2"/>
    <n v="12"/>
    <n v="26"/>
    <n v="7"/>
    <n v="0"/>
    <s v="Online"/>
    <s v="Online"/>
    <n v="0"/>
    <s v="2010-01-01"/>
    <n v="1650"/>
    <x v="151"/>
    <s v="Contoso"/>
    <s v="Black"/>
    <n v="96.08"/>
    <n v="289.99"/>
    <n v="2029.93"/>
    <n v="672.56"/>
    <n v="1357.3700000000001"/>
    <n v="602"/>
    <s v="Movie DVD"/>
    <n v="6"/>
    <x v="4"/>
    <s v="2020-12-26"/>
    <s v="USD"/>
    <n v="1"/>
    <x v="0"/>
    <n v="4"/>
    <s v="1 - 9 Orders"/>
  </r>
  <r>
    <n v="1635172"/>
    <s v="Male"/>
    <s v="Charles Jenkins"/>
    <s v="Englewood"/>
    <s v="CO"/>
    <s v="Colorado"/>
    <s v="80112"/>
    <x v="7"/>
    <s v="North America"/>
    <s v="1937-07-10"/>
    <n v="87"/>
    <s v="senior"/>
    <n v="2187002"/>
    <n v="2"/>
    <s v="2020-12-26"/>
    <s v="Yes"/>
    <x v="2"/>
    <n v="12"/>
    <n v="26"/>
    <n v="3"/>
    <n v="0"/>
    <s v="Online"/>
    <s v="Online"/>
    <n v="0"/>
    <s v="2010-01-01"/>
    <n v="2423"/>
    <x v="1908"/>
    <s v="Litware"/>
    <s v="Black"/>
    <n v="20.39"/>
    <n v="39.99"/>
    <n v="119.97"/>
    <n v="61.17"/>
    <n v="58.8"/>
    <n v="808"/>
    <s v="Fans"/>
    <n v="8"/>
    <x v="7"/>
    <s v="2020-12-26"/>
    <s v="USD"/>
    <n v="1"/>
    <x v="0"/>
    <n v="4"/>
    <s v="1 - 9 Orders"/>
  </r>
  <r>
    <n v="1635172"/>
    <s v="Male"/>
    <s v="Charles Jenkins"/>
    <s v="Englewood"/>
    <s v="CO"/>
    <s v="Colorado"/>
    <s v="80112"/>
    <x v="7"/>
    <s v="North America"/>
    <s v="1937-07-10"/>
    <n v="87"/>
    <s v="senior"/>
    <n v="2187002"/>
    <n v="1"/>
    <s v="2020-12-26"/>
    <s v="Yes"/>
    <x v="2"/>
    <n v="12"/>
    <n v="26"/>
    <n v="4"/>
    <n v="0"/>
    <s v="Online"/>
    <s v="Online"/>
    <n v="0"/>
    <s v="2010-01-01"/>
    <n v="665"/>
    <x v="1252"/>
    <s v="Proseware"/>
    <s v="Black"/>
    <n v="52"/>
    <n v="102"/>
    <n v="408"/>
    <n v="208"/>
    <n v="200"/>
    <n v="306"/>
    <s v="Printers, Scanners &amp; Fax"/>
    <n v="3"/>
    <x v="1"/>
    <s v="2020-12-26"/>
    <s v="USD"/>
    <n v="1"/>
    <x v="0"/>
    <n v="4"/>
    <s v="1 - 9 Orders"/>
  </r>
  <r>
    <n v="1635245"/>
    <s v="Female"/>
    <s v="Ruth Dixon"/>
    <s v="Spalding"/>
    <s v="NE"/>
    <s v="Nebraska"/>
    <s v="68665"/>
    <x v="7"/>
    <s v="North America"/>
    <s v="1984-09-05"/>
    <n v="40"/>
    <s v="adult"/>
    <n v="1872028"/>
    <n v="2"/>
    <s v="2020-02-15"/>
    <s v="No"/>
    <x v="2"/>
    <n v="2"/>
    <n v="15"/>
    <n v="1"/>
    <n v="54"/>
    <s v="United States"/>
    <s v="Nebraska"/>
    <n v="2000"/>
    <s v="2013-06-07"/>
    <n v="1428"/>
    <x v="1148"/>
    <s v="The Phone Company"/>
    <s v="Grey"/>
    <n v="123.24"/>
    <n v="268"/>
    <n v="268"/>
    <n v="123.24"/>
    <n v="144.76"/>
    <n v="503"/>
    <s v="Touch Screen Phones"/>
    <n v="5"/>
    <x v="6"/>
    <s v="2020-02-15"/>
    <s v="USD"/>
    <n v="1"/>
    <x v="1"/>
    <n v="5"/>
    <s v="1 - 9 Orders"/>
  </r>
  <r>
    <n v="1635245"/>
    <s v="Female"/>
    <s v="Ruth Dixon"/>
    <s v="Spalding"/>
    <s v="NE"/>
    <s v="Nebraska"/>
    <s v="68665"/>
    <x v="7"/>
    <s v="North America"/>
    <s v="1984-09-05"/>
    <n v="40"/>
    <s v="adult"/>
    <n v="724032"/>
    <n v="1"/>
    <s v="2016-12-24"/>
    <s v="No"/>
    <x v="5"/>
    <n v="12"/>
    <n v="24"/>
    <n v="6"/>
    <n v="0"/>
    <s v="Online"/>
    <s v="Online"/>
    <n v="0"/>
    <s v="2010-01-01"/>
    <n v="101"/>
    <x v="1455"/>
    <s v="Wide World Importers"/>
    <s v="Pink"/>
    <n v="55.18"/>
    <n v="120"/>
    <n v="720"/>
    <n v="331.08"/>
    <n v="388.92"/>
    <n v="106"/>
    <s v="Bluetooth Headphones"/>
    <n v="1"/>
    <x v="0"/>
    <s v="2016-12-24"/>
    <s v="USD"/>
    <n v="1"/>
    <x v="0"/>
    <n v="5"/>
    <s v="1 - 9 Orders"/>
  </r>
  <r>
    <n v="1635245"/>
    <s v="Female"/>
    <s v="Ruth Dixon"/>
    <s v="Spalding"/>
    <s v="NE"/>
    <s v="Nebraska"/>
    <s v="68665"/>
    <x v="7"/>
    <s v="North America"/>
    <s v="1984-09-05"/>
    <n v="40"/>
    <s v="adult"/>
    <n v="1872028"/>
    <n v="4"/>
    <s v="2020-02-15"/>
    <s v="No"/>
    <x v="2"/>
    <n v="2"/>
    <n v="15"/>
    <n v="7"/>
    <n v="54"/>
    <s v="United States"/>
    <s v="Nebraska"/>
    <n v="2000"/>
    <s v="2013-06-07"/>
    <n v="1775"/>
    <x v="1492"/>
    <s v="Tailspin Toys"/>
    <s v="Pink"/>
    <n v="21.92"/>
    <n v="43"/>
    <n v="301"/>
    <n v="153.44"/>
    <n v="147.56"/>
    <n v="702"/>
    <s v="Download Games"/>
    <n v="7"/>
    <x v="3"/>
    <s v="2020-02-15"/>
    <s v="USD"/>
    <n v="1"/>
    <x v="1"/>
    <n v="5"/>
    <s v="1 - 9 Orders"/>
  </r>
  <r>
    <n v="1635245"/>
    <s v="Female"/>
    <s v="Ruth Dixon"/>
    <s v="Spalding"/>
    <s v="NE"/>
    <s v="Nebraska"/>
    <s v="68665"/>
    <x v="7"/>
    <s v="North America"/>
    <s v="1984-09-05"/>
    <n v="40"/>
    <s v="adult"/>
    <n v="1872028"/>
    <n v="3"/>
    <s v="2020-02-15"/>
    <s v="No"/>
    <x v="2"/>
    <n v="2"/>
    <n v="15"/>
    <n v="6"/>
    <n v="54"/>
    <s v="United States"/>
    <s v="Nebraska"/>
    <n v="2000"/>
    <s v="2013-06-07"/>
    <n v="1527"/>
    <x v="1583"/>
    <s v="The Phone Company"/>
    <s v="Black"/>
    <n v="123.24"/>
    <n v="268"/>
    <n v="1608"/>
    <n v="739.43999999999994"/>
    <n v="868.56000000000006"/>
    <n v="504"/>
    <s v="Smart phones &amp; PDAs"/>
    <n v="5"/>
    <x v="6"/>
    <s v="2020-02-15"/>
    <s v="USD"/>
    <n v="1"/>
    <x v="1"/>
    <n v="5"/>
    <s v="1 - 9 Orders"/>
  </r>
  <r>
    <n v="1635245"/>
    <s v="Female"/>
    <s v="Ruth Dixon"/>
    <s v="Spalding"/>
    <s v="NE"/>
    <s v="Nebraska"/>
    <s v="68665"/>
    <x v="7"/>
    <s v="North America"/>
    <s v="1984-09-05"/>
    <n v="40"/>
    <s v="adult"/>
    <n v="1872028"/>
    <n v="1"/>
    <s v="2020-02-15"/>
    <s v="No"/>
    <x v="2"/>
    <n v="2"/>
    <n v="15"/>
    <n v="2"/>
    <n v="54"/>
    <s v="United States"/>
    <s v="Nebraska"/>
    <n v="2000"/>
    <s v="2013-06-07"/>
    <n v="1533"/>
    <x v="254"/>
    <s v="The Phone Company"/>
    <s v="Black"/>
    <n v="137.5"/>
    <n v="299"/>
    <n v="598"/>
    <n v="275"/>
    <n v="323"/>
    <n v="504"/>
    <s v="Smart phones &amp; PDAs"/>
    <n v="5"/>
    <x v="6"/>
    <s v="2020-02-15"/>
    <s v="USD"/>
    <n v="1"/>
    <x v="1"/>
    <n v="5"/>
    <s v="1 - 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652019"/>
    <n v="1"/>
    <s v="2019-07-10"/>
    <s v="No"/>
    <x v="0"/>
    <n v="7"/>
    <n v="10"/>
    <n v="3"/>
    <n v="45"/>
    <s v="United States"/>
    <s v="Connecticut"/>
    <n v="2000"/>
    <s v="2007-07-08"/>
    <n v="1580"/>
    <x v="234"/>
    <s v="Southridge Video"/>
    <s v="Grey"/>
    <n v="72.56"/>
    <n v="219"/>
    <n v="657"/>
    <n v="217.68"/>
    <n v="439.32"/>
    <n v="602"/>
    <s v="Movie DVD"/>
    <n v="6"/>
    <x v="4"/>
    <s v="2019-07-10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597019"/>
    <n v="1"/>
    <s v="2019-05-16"/>
    <s v="No"/>
    <x v="0"/>
    <n v="5"/>
    <n v="16"/>
    <n v="2"/>
    <n v="0"/>
    <s v="Online"/>
    <s v="Online"/>
    <n v="0"/>
    <s v="2010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5-16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7"/>
    <s v="2019-11-08"/>
    <s v="No"/>
    <x v="0"/>
    <n v="11"/>
    <n v="8"/>
    <n v="6"/>
    <n v="44"/>
    <s v="United States"/>
    <s v="Arkansas"/>
    <n v="2000"/>
    <s v="2010-06-03"/>
    <n v="1595"/>
    <x v="550"/>
    <s v="Southridge Video"/>
    <s v="Red"/>
    <n v="7.58"/>
    <n v="22.89"/>
    <n v="137.34"/>
    <n v="45.480000000000004"/>
    <n v="91.86"/>
    <n v="602"/>
    <s v="Movie DVD"/>
    <n v="6"/>
    <x v="4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235012"/>
    <n v="1"/>
    <s v="2018-05-19"/>
    <s v="No"/>
    <x v="1"/>
    <n v="5"/>
    <n v="19"/>
    <n v="2"/>
    <n v="0"/>
    <s v="Online"/>
    <s v="Online"/>
    <n v="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8-05-19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6"/>
    <s v="2019-11-08"/>
    <s v="No"/>
    <x v="0"/>
    <n v="11"/>
    <n v="8"/>
    <n v="3"/>
    <n v="44"/>
    <s v="United States"/>
    <s v="Arkansas"/>
    <n v="2000"/>
    <s v="2010-06-03"/>
    <n v="2057"/>
    <x v="865"/>
    <s v="Contoso"/>
    <s v="White"/>
    <n v="82.77"/>
    <n v="179.99"/>
    <n v="539.97"/>
    <n v="248.31"/>
    <n v="291.66000000000003"/>
    <n v="803"/>
    <s v="Microwaves"/>
    <n v="8"/>
    <x v="7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4"/>
    <s v="2019-11-08"/>
    <s v="No"/>
    <x v="0"/>
    <n v="11"/>
    <n v="8"/>
    <n v="1"/>
    <n v="44"/>
    <s v="United States"/>
    <s v="Arkansas"/>
    <n v="2000"/>
    <s v="2010-06-03"/>
    <n v="2086"/>
    <x v="1551"/>
    <s v="Contoso"/>
    <s v="White"/>
    <n v="403.53"/>
    <n v="877.5"/>
    <n v="877.5"/>
    <n v="403.53"/>
    <n v="473.97"/>
    <n v="804"/>
    <s v="Water Heaters"/>
    <n v="8"/>
    <x v="7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3"/>
    <s v="2019-11-08"/>
    <s v="No"/>
    <x v="0"/>
    <n v="11"/>
    <n v="8"/>
    <n v="1"/>
    <n v="44"/>
    <s v="United States"/>
    <s v="Arkansas"/>
    <n v="2000"/>
    <s v="2010-06-03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899010"/>
    <n v="1"/>
    <s v="2017-06-17"/>
    <s v="No"/>
    <x v="3"/>
    <n v="6"/>
    <n v="17"/>
    <n v="2"/>
    <n v="0"/>
    <s v="Online"/>
    <s v="Online"/>
    <n v="0"/>
    <s v="2010-01-01"/>
    <n v="60"/>
    <x v="359"/>
    <s v="Wide World Importers"/>
    <s v="White"/>
    <n v="79.53"/>
    <n v="156"/>
    <n v="312"/>
    <n v="159.06"/>
    <n v="152.94"/>
    <n v="104"/>
    <s v="Recording Pen"/>
    <n v="1"/>
    <x v="0"/>
    <s v="2017-06-17"/>
    <s v="USD"/>
    <n v="1"/>
    <x v="0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2"/>
    <s v="2019-11-08"/>
    <s v="No"/>
    <x v="0"/>
    <n v="11"/>
    <n v="8"/>
    <n v="3"/>
    <n v="44"/>
    <s v="United States"/>
    <s v="Arkansas"/>
    <n v="2000"/>
    <s v="2010-06-03"/>
    <n v="1277"/>
    <x v="1958"/>
    <s v="Contoso"/>
    <s v="Silver"/>
    <n v="26.58"/>
    <n v="52.13"/>
    <n v="156.39000000000001"/>
    <n v="79.739999999999995"/>
    <n v="76.65000000000002"/>
    <n v="406"/>
    <s v="Cameras &amp; Camcorders Accessories"/>
    <n v="4"/>
    <x v="2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1"/>
    <s v="2019-11-08"/>
    <s v="No"/>
    <x v="0"/>
    <n v="11"/>
    <n v="8"/>
    <n v="2"/>
    <n v="44"/>
    <s v="United States"/>
    <s v="Arkansas"/>
    <n v="2000"/>
    <s v="2010-06-03"/>
    <n v="634"/>
    <x v="533"/>
    <s v="Wide World Importers"/>
    <s v="Silver"/>
    <n v="827.97"/>
    <n v="2499"/>
    <n v="4998"/>
    <n v="1655.94"/>
    <n v="3342.06"/>
    <n v="305"/>
    <s v="Projectors &amp; Screens"/>
    <n v="3"/>
    <x v="1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773014"/>
    <n v="5"/>
    <s v="2019-11-08"/>
    <s v="No"/>
    <x v="0"/>
    <n v="11"/>
    <n v="8"/>
    <n v="1"/>
    <n v="44"/>
    <s v="United States"/>
    <s v="Arkansas"/>
    <n v="2000"/>
    <s v="2010-06-03"/>
    <n v="621"/>
    <x v="2031"/>
    <s v="Wide World Importers"/>
    <s v="Black"/>
    <n v="70.87"/>
    <n v="139"/>
    <n v="139"/>
    <n v="70.87"/>
    <n v="68.13"/>
    <n v="305"/>
    <s v="Projectors &amp; Screens"/>
    <n v="3"/>
    <x v="1"/>
    <s v="2019-11-08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597019"/>
    <n v="2"/>
    <s v="2019-05-16"/>
    <s v="No"/>
    <x v="0"/>
    <n v="5"/>
    <n v="16"/>
    <n v="1"/>
    <n v="0"/>
    <s v="Online"/>
    <s v="Online"/>
    <n v="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5-16"/>
    <s v="USD"/>
    <n v="1"/>
    <x v="1"/>
    <n v="13"/>
    <s v="10 - 19 Orders"/>
  </r>
  <r>
    <n v="1635374"/>
    <s v="Female"/>
    <s v="Jessica Moss"/>
    <s v="Phoenix"/>
    <s v="AZ"/>
    <s v="Arizona"/>
    <s v="85003"/>
    <x v="7"/>
    <s v="North America"/>
    <s v="1961-04-13"/>
    <n v="63"/>
    <s v="senior"/>
    <n v="1235012"/>
    <n v="2"/>
    <s v="2018-05-19"/>
    <s v="No"/>
    <x v="1"/>
    <n v="5"/>
    <n v="19"/>
    <n v="6"/>
    <n v="0"/>
    <s v="Online"/>
    <s v="Online"/>
    <n v="0"/>
    <s v="2010-01-01"/>
    <n v="985"/>
    <x v="1173"/>
    <s v="A. Datum"/>
    <s v="Pink"/>
    <n v="76.53"/>
    <n v="231"/>
    <n v="1386"/>
    <n v="459.18"/>
    <n v="926.81999999999994"/>
    <n v="401"/>
    <s v="Digital Cameras"/>
    <n v="4"/>
    <x v="2"/>
    <s v="2018-05-19"/>
    <s v="USD"/>
    <n v="1"/>
    <x v="1"/>
    <n v="13"/>
    <s v="10 - 19 Orders"/>
  </r>
  <r>
    <n v="1635396"/>
    <s v="Male"/>
    <s v="Paul Schupp"/>
    <s v="Pullman"/>
    <s v="WA"/>
    <s v="Washington"/>
    <s v="99163"/>
    <x v="7"/>
    <s v="North America"/>
    <s v="1971-11-01"/>
    <n v="53"/>
    <s v="senior"/>
    <n v="1448019"/>
    <n v="2"/>
    <s v="2018-12-18"/>
    <s v="No"/>
    <x v="1"/>
    <n v="12"/>
    <n v="18"/>
    <n v="3"/>
    <n v="61"/>
    <s v="United States"/>
    <s v="South Carolina"/>
    <n v="2000"/>
    <s v="2012-12-15"/>
    <n v="543"/>
    <x v="1319"/>
    <s v="Proseware"/>
    <s v="Black"/>
    <n v="116.75"/>
    <n v="229"/>
    <n v="687"/>
    <n v="350.25"/>
    <n v="336.75"/>
    <n v="305"/>
    <s v="Projectors &amp; Screens"/>
    <n v="3"/>
    <x v="1"/>
    <s v="2018-12-18"/>
    <s v="USD"/>
    <n v="1"/>
    <x v="0"/>
    <n v="3"/>
    <s v="1 - 9 Orders"/>
  </r>
  <r>
    <n v="1635396"/>
    <s v="Male"/>
    <s v="Paul Schupp"/>
    <s v="Pullman"/>
    <s v="WA"/>
    <s v="Washington"/>
    <s v="99163"/>
    <x v="7"/>
    <s v="North America"/>
    <s v="1971-11-01"/>
    <n v="53"/>
    <s v="senior"/>
    <n v="1448019"/>
    <n v="1"/>
    <s v="2018-12-18"/>
    <s v="No"/>
    <x v="1"/>
    <n v="12"/>
    <n v="18"/>
    <n v="5"/>
    <n v="61"/>
    <s v="United States"/>
    <s v="South Carolina"/>
    <n v="2000"/>
    <s v="2012-12-15"/>
    <n v="57"/>
    <x v="117"/>
    <s v="Wide World Importers"/>
    <s v="Black"/>
    <n v="79.53"/>
    <n v="156"/>
    <n v="780"/>
    <n v="397.65"/>
    <n v="382.35"/>
    <n v="104"/>
    <s v="Recording Pen"/>
    <n v="1"/>
    <x v="0"/>
    <s v="2018-12-18"/>
    <s v="USD"/>
    <n v="1"/>
    <x v="0"/>
    <n v="3"/>
    <s v="1 - 9 Orders"/>
  </r>
  <r>
    <n v="1635396"/>
    <s v="Male"/>
    <s v="Paul Schupp"/>
    <s v="Pullman"/>
    <s v="WA"/>
    <s v="Washington"/>
    <s v="99163"/>
    <x v="7"/>
    <s v="North America"/>
    <s v="1971-11-01"/>
    <n v="53"/>
    <s v="senior"/>
    <n v="1899016"/>
    <n v="1"/>
    <s v="2020-03-13"/>
    <s v="Yes"/>
    <x v="2"/>
    <n v="3"/>
    <n v="13"/>
    <n v="1"/>
    <n v="48"/>
    <s v="United States"/>
    <s v="Idaho"/>
    <n v="1540"/>
    <s v="2012-12-15"/>
    <n v="1625"/>
    <x v="844"/>
    <s v="Contoso"/>
    <s v="Grey"/>
    <n v="72.56"/>
    <n v="219"/>
    <n v="219"/>
    <n v="72.56"/>
    <n v="146.44"/>
    <n v="602"/>
    <s v="Movie DVD"/>
    <n v="6"/>
    <x v="4"/>
    <s v="2020-03-13"/>
    <s v="USD"/>
    <n v="1"/>
    <x v="1"/>
    <n v="3"/>
    <s v="1 - 9 Orders"/>
  </r>
  <r>
    <n v="1635484"/>
    <s v="Male"/>
    <s v="Justin Long"/>
    <s v="Fort Worth"/>
    <s v="TX"/>
    <s v="Texas"/>
    <s v="76102"/>
    <x v="7"/>
    <s v="North America"/>
    <s v="1974-11-25"/>
    <n v="50"/>
    <s v="adult"/>
    <n v="1112005"/>
    <n v="1"/>
    <s v="2018-01-16"/>
    <s v="No"/>
    <x v="1"/>
    <n v="1"/>
    <n v="16"/>
    <n v="2"/>
    <n v="54"/>
    <s v="United States"/>
    <s v="Nebraska"/>
    <n v="2000"/>
    <s v="2013-06-07"/>
    <n v="2061"/>
    <x v="1108"/>
    <s v="Contoso"/>
    <s v="Silver"/>
    <n v="220.64"/>
    <n v="665.94"/>
    <n v="1331.88"/>
    <n v="441.28"/>
    <n v="890.60000000000014"/>
    <n v="803"/>
    <s v="Microwaves"/>
    <n v="8"/>
    <x v="7"/>
    <s v="2018-01-16"/>
    <s v="USD"/>
    <n v="1"/>
    <x v="0"/>
    <n v="2"/>
    <s v="1 - 9 Orders"/>
  </r>
  <r>
    <n v="1635484"/>
    <s v="Male"/>
    <s v="Justin Long"/>
    <s v="Fort Worth"/>
    <s v="TX"/>
    <s v="Texas"/>
    <s v="76102"/>
    <x v="7"/>
    <s v="North America"/>
    <s v="1974-11-25"/>
    <n v="50"/>
    <s v="adult"/>
    <n v="1147000"/>
    <n v="1"/>
    <s v="2018-02-20"/>
    <s v="No"/>
    <x v="1"/>
    <n v="2"/>
    <n v="20"/>
    <n v="1"/>
    <n v="43"/>
    <s v="United States"/>
    <s v="Alaska"/>
    <n v="1190"/>
    <s v="2015-01-01"/>
    <n v="396"/>
    <x v="887"/>
    <s v="Wide World Importers"/>
    <s v="White"/>
    <n v="430.38"/>
    <n v="1299"/>
    <n v="1299"/>
    <n v="430.38"/>
    <n v="868.62"/>
    <n v="301"/>
    <s v="Laptops"/>
    <n v="3"/>
    <x v="1"/>
    <s v="2018-02-20"/>
    <s v="USD"/>
    <n v="1"/>
    <x v="0"/>
    <n v="2"/>
    <s v="1 - 9 Orders"/>
  </r>
  <r>
    <n v="1635565"/>
    <s v="Male"/>
    <s v="Bruce Vargas"/>
    <s v="Scranton"/>
    <s v="SD"/>
    <s v="South Dakota"/>
    <s v="58653"/>
    <x v="7"/>
    <s v="North America"/>
    <s v="1990-05-25"/>
    <n v="34"/>
    <s v="young adult"/>
    <n v="1414004"/>
    <n v="1"/>
    <s v="2018-11-14"/>
    <s v="No"/>
    <x v="1"/>
    <n v="11"/>
    <n v="14"/>
    <n v="6"/>
    <n v="62"/>
    <s v="United States"/>
    <s v="South Dakota"/>
    <n v="1120"/>
    <s v="2018-06-03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8-11-14"/>
    <s v="USD"/>
    <n v="1"/>
    <x v="1"/>
    <n v="5"/>
    <s v="1 - 9 Orders"/>
  </r>
  <r>
    <n v="1635565"/>
    <s v="Male"/>
    <s v="Bruce Vargas"/>
    <s v="Scranton"/>
    <s v="SD"/>
    <s v="South Dakota"/>
    <s v="58653"/>
    <x v="7"/>
    <s v="North America"/>
    <s v="1990-05-25"/>
    <n v="34"/>
    <s v="young adult"/>
    <n v="952005"/>
    <n v="2"/>
    <s v="2017-08-09"/>
    <s v="No"/>
    <x v="3"/>
    <n v="8"/>
    <n v="9"/>
    <n v="4"/>
    <n v="54"/>
    <s v="United States"/>
    <s v="Nebraska"/>
    <n v="2000"/>
    <s v="2013-06-07"/>
    <n v="1318"/>
    <x v="2044"/>
    <s v="Contoso"/>
    <s v="Black"/>
    <n v="8.66"/>
    <n v="16.989999999999998"/>
    <n v="67.959999999999994"/>
    <n v="34.64"/>
    <n v="33.319999999999993"/>
    <n v="501"/>
    <s v="Home &amp; Office Phones"/>
    <n v="5"/>
    <x v="6"/>
    <s v="2017-08-09"/>
    <s v="USD"/>
    <n v="1"/>
    <x v="0"/>
    <n v="5"/>
    <s v="1 - 9 Orders"/>
  </r>
  <r>
    <n v="1635565"/>
    <s v="Male"/>
    <s v="Bruce Vargas"/>
    <s v="Scranton"/>
    <s v="SD"/>
    <s v="South Dakota"/>
    <s v="58653"/>
    <x v="7"/>
    <s v="North America"/>
    <s v="1990-05-25"/>
    <n v="34"/>
    <s v="young adult"/>
    <n v="2184002"/>
    <n v="1"/>
    <s v="2020-12-23"/>
    <s v="Yes"/>
    <x v="2"/>
    <n v="12"/>
    <n v="23"/>
    <n v="3"/>
    <n v="62"/>
    <s v="United States"/>
    <s v="South Dakota"/>
    <n v="1120"/>
    <s v="2018-06-03"/>
    <n v="1332"/>
    <x v="1838"/>
    <s v="Contoso"/>
    <s v="Black"/>
    <n v="13.33"/>
    <n v="28.99"/>
    <n v="86.97"/>
    <n v="39.99"/>
    <n v="46.98"/>
    <n v="501"/>
    <s v="Home &amp; Office Phones"/>
    <n v="5"/>
    <x v="6"/>
    <s v="2020-12-23"/>
    <s v="USD"/>
    <n v="1"/>
    <x v="1"/>
    <n v="5"/>
    <s v="1 - 9 Orders"/>
  </r>
  <r>
    <n v="1635565"/>
    <s v="Male"/>
    <s v="Bruce Vargas"/>
    <s v="Scranton"/>
    <s v="SD"/>
    <s v="South Dakota"/>
    <s v="58653"/>
    <x v="7"/>
    <s v="North America"/>
    <s v="1990-05-25"/>
    <n v="34"/>
    <s v="young adult"/>
    <n v="952005"/>
    <n v="1"/>
    <s v="2017-08-09"/>
    <s v="No"/>
    <x v="3"/>
    <n v="8"/>
    <n v="9"/>
    <n v="9"/>
    <n v="54"/>
    <s v="United States"/>
    <s v="Nebraska"/>
    <n v="2000"/>
    <s v="2013-06-07"/>
    <n v="2081"/>
    <x v="1805"/>
    <s v="Contoso"/>
    <s v="Black"/>
    <n v="82.77"/>
    <n v="179.99"/>
    <n v="1619.91"/>
    <n v="744.93"/>
    <n v="874.98000000000013"/>
    <n v="803"/>
    <s v="Microwaves"/>
    <n v="8"/>
    <x v="7"/>
    <s v="2017-08-09"/>
    <s v="USD"/>
    <n v="1"/>
    <x v="0"/>
    <n v="5"/>
    <s v="1 - 9 Orders"/>
  </r>
  <r>
    <n v="1635565"/>
    <s v="Male"/>
    <s v="Bruce Vargas"/>
    <s v="Scranton"/>
    <s v="SD"/>
    <s v="South Dakota"/>
    <s v="58653"/>
    <x v="7"/>
    <s v="North America"/>
    <s v="1990-05-25"/>
    <n v="34"/>
    <s v="young adult"/>
    <n v="1414004"/>
    <n v="2"/>
    <s v="2018-11-14"/>
    <s v="No"/>
    <x v="1"/>
    <n v="11"/>
    <n v="14"/>
    <n v="1"/>
    <n v="62"/>
    <s v="United States"/>
    <s v="South Dakota"/>
    <n v="1120"/>
    <s v="2018-06-03"/>
    <n v="1642"/>
    <x v="505"/>
    <s v="Contoso"/>
    <s v="Black"/>
    <n v="26.62"/>
    <n v="57.88"/>
    <n v="57.88"/>
    <n v="26.62"/>
    <n v="31.26"/>
    <n v="602"/>
    <s v="Movie DVD"/>
    <n v="6"/>
    <x v="4"/>
    <s v="2018-11-14"/>
    <s v="USD"/>
    <n v="1"/>
    <x v="1"/>
    <n v="5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088027"/>
    <n v="1"/>
    <s v="2017-12-23"/>
    <s v="No"/>
    <x v="3"/>
    <n v="12"/>
    <n v="23"/>
    <n v="9"/>
    <n v="65"/>
    <s v="United States"/>
    <s v="West Virginia"/>
    <n v="1785"/>
    <s v="2012-01-01"/>
    <n v="1622"/>
    <x v="187"/>
    <s v="Contoso"/>
    <s v="Black"/>
    <n v="72.56"/>
    <n v="219"/>
    <n v="1971"/>
    <n v="653.04"/>
    <n v="1317.96"/>
    <n v="602"/>
    <s v="Movie DVD"/>
    <n v="6"/>
    <x v="4"/>
    <s v="2017-12-23"/>
    <s v="USD"/>
    <n v="1"/>
    <x v="0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342006"/>
    <n v="2"/>
    <s v="2018-09-03"/>
    <s v="No"/>
    <x v="1"/>
    <n v="9"/>
    <n v="3"/>
    <n v="1"/>
    <n v="0"/>
    <s v="Online"/>
    <s v="Online"/>
    <n v="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8-09-03"/>
    <s v="USD"/>
    <n v="1"/>
    <x v="1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342006"/>
    <n v="4"/>
    <s v="2018-09-03"/>
    <s v="No"/>
    <x v="1"/>
    <n v="9"/>
    <n v="3"/>
    <n v="1"/>
    <n v="0"/>
    <s v="Online"/>
    <s v="Online"/>
    <n v="0"/>
    <s v="2010-01-01"/>
    <n v="983"/>
    <x v="699"/>
    <s v="A. Datum"/>
    <s v="Pink"/>
    <n v="90.55"/>
    <n v="196.9"/>
    <n v="196.9"/>
    <n v="90.55"/>
    <n v="106.35000000000001"/>
    <n v="401"/>
    <s v="Digital Cameras"/>
    <n v="4"/>
    <x v="2"/>
    <s v="2018-09-03"/>
    <s v="USD"/>
    <n v="1"/>
    <x v="1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342006"/>
    <n v="1"/>
    <s v="2018-09-03"/>
    <s v="No"/>
    <x v="1"/>
    <n v="9"/>
    <n v="3"/>
    <n v="2"/>
    <n v="0"/>
    <s v="Online"/>
    <s v="Online"/>
    <n v="0"/>
    <s v="2010-01-01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18-09-03"/>
    <s v="USD"/>
    <n v="1"/>
    <x v="1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088027"/>
    <n v="2"/>
    <s v="2017-12-23"/>
    <s v="No"/>
    <x v="3"/>
    <n v="12"/>
    <n v="23"/>
    <n v="1"/>
    <n v="65"/>
    <s v="United States"/>
    <s v="West Virginia"/>
    <n v="1785"/>
    <s v="2012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7-12-23"/>
    <s v="USD"/>
    <n v="1"/>
    <x v="0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342006"/>
    <n v="3"/>
    <s v="2018-09-03"/>
    <s v="No"/>
    <x v="1"/>
    <n v="9"/>
    <n v="3"/>
    <n v="6"/>
    <n v="0"/>
    <s v="Online"/>
    <s v="Online"/>
    <n v="0"/>
    <s v="2010-01-01"/>
    <n v="128"/>
    <x v="190"/>
    <s v="Adventure Works"/>
    <s v="Brown"/>
    <n v="73.11"/>
    <n v="143.4"/>
    <n v="860.40000000000009"/>
    <n v="438.65999999999997"/>
    <n v="421.74000000000012"/>
    <n v="201"/>
    <s v="Televisions"/>
    <n v="2"/>
    <x v="5"/>
    <s v="2018-09-03"/>
    <s v="USD"/>
    <n v="1"/>
    <x v="1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167009"/>
    <n v="1"/>
    <s v="2018-03-12"/>
    <s v="No"/>
    <x v="1"/>
    <n v="3"/>
    <n v="12"/>
    <n v="6"/>
    <n v="56"/>
    <s v="United States"/>
    <s v="New Hampshire"/>
    <n v="1260"/>
    <s v="2015-01-01"/>
    <n v="438"/>
    <x v="320"/>
    <s v="Wide World Importers"/>
    <s v="Silver"/>
    <n v="304.48"/>
    <n v="919"/>
    <n v="5514"/>
    <n v="1826.88"/>
    <n v="3687.12"/>
    <n v="303"/>
    <s v="Desktops"/>
    <n v="3"/>
    <x v="1"/>
    <s v="2018-03-12"/>
    <s v="USD"/>
    <n v="1"/>
    <x v="1"/>
    <n v="8"/>
    <s v="1 - 9 Orders"/>
  </r>
  <r>
    <n v="1635587"/>
    <s v="Female"/>
    <s v="Dawn Spikes"/>
    <s v="West Palm Beach"/>
    <s v="FL"/>
    <s v="Florida"/>
    <s v="33401"/>
    <x v="7"/>
    <s v="North America"/>
    <s v="1977-05-03"/>
    <n v="47"/>
    <s v="adult"/>
    <n v="1167009"/>
    <n v="2"/>
    <s v="2018-03-12"/>
    <s v="No"/>
    <x v="1"/>
    <n v="3"/>
    <n v="12"/>
    <n v="2"/>
    <n v="56"/>
    <s v="United States"/>
    <s v="New Hampshire"/>
    <n v="1260"/>
    <s v="2015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3-12"/>
    <s v="USD"/>
    <n v="1"/>
    <x v="1"/>
    <n v="8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2196009"/>
    <n v="2"/>
    <s v="2021-01-04"/>
    <s v="Yes"/>
    <x v="4"/>
    <n v="1"/>
    <n v="4"/>
    <n v="4"/>
    <n v="0"/>
    <s v="Online"/>
    <s v="Online"/>
    <n v="0"/>
    <s v="2010-01-01"/>
    <n v="352"/>
    <x v="1435"/>
    <s v="Fabrikam"/>
    <s v="Silver"/>
    <n v="163.15"/>
    <n v="320"/>
    <n v="1280"/>
    <n v="652.6"/>
    <n v="627.4"/>
    <n v="301"/>
    <s v="Laptops"/>
    <n v="3"/>
    <x v="1"/>
    <s v="2021-01-04"/>
    <s v="USD"/>
    <n v="1"/>
    <x v="1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2158003"/>
    <n v="1"/>
    <s v="2020-11-27"/>
    <s v="Yes"/>
    <x v="2"/>
    <n v="11"/>
    <n v="27"/>
    <n v="1"/>
    <n v="59"/>
    <s v="United States"/>
    <s v="Oregon"/>
    <n v="2000"/>
    <s v="2012-08-08"/>
    <n v="64"/>
    <x v="492"/>
    <s v="Wide World Importers"/>
    <s v="Silver"/>
    <n v="83.24"/>
    <n v="181"/>
    <n v="181"/>
    <n v="83.24"/>
    <n v="97.76"/>
    <n v="104"/>
    <s v="Recording Pen"/>
    <n v="1"/>
    <x v="0"/>
    <s v="2020-11-27"/>
    <s v="USD"/>
    <n v="1"/>
    <x v="1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1963006"/>
    <n v="2"/>
    <s v="2020-05-16"/>
    <s v="Yes"/>
    <x v="2"/>
    <n v="5"/>
    <n v="16"/>
    <n v="3"/>
    <n v="51"/>
    <s v="United States"/>
    <s v="Maine"/>
    <n v="1295"/>
    <s v="2010-01-01"/>
    <n v="580"/>
    <x v="275"/>
    <s v="Contoso"/>
    <s v="Black"/>
    <n v="254.4"/>
    <n v="499"/>
    <n v="1497"/>
    <n v="763.2"/>
    <n v="733.8"/>
    <n v="305"/>
    <s v="Projectors &amp; Screens"/>
    <n v="3"/>
    <x v="1"/>
    <s v="2020-05-16"/>
    <s v="USD"/>
    <n v="1"/>
    <x v="1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1963006"/>
    <n v="1"/>
    <s v="2020-05-16"/>
    <s v="Yes"/>
    <x v="2"/>
    <n v="5"/>
    <n v="16"/>
    <n v="3"/>
    <n v="51"/>
    <s v="United States"/>
    <s v="Maine"/>
    <n v="1295"/>
    <s v="2010-01-01"/>
    <n v="616"/>
    <x v="1623"/>
    <s v="Wide World Importers"/>
    <s v="Black"/>
    <n v="254.4"/>
    <n v="499"/>
    <n v="1497"/>
    <n v="763.2"/>
    <n v="733.8"/>
    <n v="305"/>
    <s v="Projectors &amp; Screens"/>
    <n v="3"/>
    <x v="1"/>
    <s v="2020-05-16"/>
    <s v="USD"/>
    <n v="1"/>
    <x v="1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1045008"/>
    <n v="1"/>
    <s v="2017-11-10"/>
    <s v="No"/>
    <x v="3"/>
    <n v="11"/>
    <n v="10"/>
    <n v="4"/>
    <n v="61"/>
    <s v="United States"/>
    <s v="South Carolina"/>
    <n v="2000"/>
    <s v="2012-12-15"/>
    <n v="456"/>
    <x v="579"/>
    <s v="Wide World Importers"/>
    <s v="White"/>
    <n v="257.06"/>
    <n v="559"/>
    <n v="2236"/>
    <n v="1028.24"/>
    <n v="1207.76"/>
    <n v="303"/>
    <s v="Desktops"/>
    <n v="3"/>
    <x v="1"/>
    <s v="2017-11-10"/>
    <s v="USD"/>
    <n v="1"/>
    <x v="0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2196009"/>
    <n v="3"/>
    <s v="2021-01-04"/>
    <s v="Yes"/>
    <x v="4"/>
    <n v="1"/>
    <n v="4"/>
    <n v="5"/>
    <n v="0"/>
    <s v="Online"/>
    <s v="Online"/>
    <n v="0"/>
    <s v="2010-01-01"/>
    <n v="1559"/>
    <x v="1387"/>
    <s v="The Phone Company"/>
    <s v="White"/>
    <n v="137.5"/>
    <n v="299"/>
    <n v="1495"/>
    <n v="687.5"/>
    <n v="807.5"/>
    <n v="504"/>
    <s v="Smart phones &amp; PDAs"/>
    <n v="5"/>
    <x v="6"/>
    <s v="2021-01-04"/>
    <s v="USD"/>
    <n v="1"/>
    <x v="1"/>
    <n v="7"/>
    <s v="1 - 9 Orders"/>
  </r>
  <r>
    <n v="1635725"/>
    <s v="Female"/>
    <s v="Sarah Stage"/>
    <s v="Los Angeles"/>
    <s v="CA"/>
    <s v="California"/>
    <s v="90017"/>
    <x v="7"/>
    <s v="North America"/>
    <s v="1946-03-07"/>
    <n v="78"/>
    <s v="senior"/>
    <n v="2196009"/>
    <n v="1"/>
    <s v="2021-01-04"/>
    <s v="Yes"/>
    <x v="4"/>
    <n v="1"/>
    <n v="4"/>
    <n v="1"/>
    <n v="0"/>
    <s v="Online"/>
    <s v="Online"/>
    <n v="0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21-01-04"/>
    <s v="USD"/>
    <n v="1"/>
    <x v="1"/>
    <n v="7"/>
    <s v="1 - 9 Orders"/>
  </r>
  <r>
    <n v="1635754"/>
    <s v="Male"/>
    <s v="David Jarvis"/>
    <s v="Binghamton"/>
    <s v="NY"/>
    <s v="New York"/>
    <s v="13901"/>
    <x v="7"/>
    <s v="North America"/>
    <s v="1981-01-23"/>
    <n v="43"/>
    <s v="adult"/>
    <n v="1700026"/>
    <n v="1"/>
    <s v="2019-08-27"/>
    <s v="No"/>
    <x v="0"/>
    <n v="8"/>
    <n v="27"/>
    <n v="5"/>
    <n v="48"/>
    <s v="United States"/>
    <s v="Idaho"/>
    <n v="1540"/>
    <s v="2012-12-15"/>
    <n v="444"/>
    <x v="448"/>
    <s v="Wide World Importers"/>
    <s v="Black"/>
    <n v="304.48"/>
    <n v="919"/>
    <n v="4595"/>
    <n v="1522.4"/>
    <n v="3072.6"/>
    <n v="303"/>
    <s v="Desktops"/>
    <n v="3"/>
    <x v="1"/>
    <s v="2019-08-27"/>
    <s v="USD"/>
    <n v="1"/>
    <x v="0"/>
    <n v="1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595007"/>
    <n v="1"/>
    <s v="2016-08-17"/>
    <s v="No"/>
    <x v="5"/>
    <n v="8"/>
    <n v="17"/>
    <n v="7"/>
    <n v="51"/>
    <s v="United States"/>
    <s v="Maine"/>
    <n v="1295"/>
    <s v="2010-01-01"/>
    <n v="71"/>
    <x v="545"/>
    <s v="Northwind Traders"/>
    <s v="Black"/>
    <n v="22.05"/>
    <n v="47.95"/>
    <n v="335.65000000000003"/>
    <n v="154.35"/>
    <n v="181.30000000000004"/>
    <n v="106"/>
    <s v="Bluetooth Headphones"/>
    <n v="1"/>
    <x v="0"/>
    <s v="2016-08-17"/>
    <s v="USD"/>
    <n v="1"/>
    <x v="0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2"/>
    <s v="2020-08-08"/>
    <s v="Yes"/>
    <x v="2"/>
    <n v="8"/>
    <n v="8"/>
    <n v="3"/>
    <n v="45"/>
    <s v="United States"/>
    <s v="Connecticut"/>
    <n v="2000"/>
    <s v="2007-07-08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20-08-08"/>
    <s v="USD"/>
    <n v="1"/>
    <x v="1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3"/>
    <s v="2020-08-08"/>
    <s v="Yes"/>
    <x v="2"/>
    <n v="8"/>
    <n v="8"/>
    <n v="2"/>
    <n v="45"/>
    <s v="United States"/>
    <s v="Connecticut"/>
    <n v="2000"/>
    <s v="2007-07-08"/>
    <n v="789"/>
    <x v="559"/>
    <s v="Contoso"/>
    <s v="White"/>
    <n v="15.24"/>
    <n v="29.9"/>
    <n v="59.8"/>
    <n v="30.48"/>
    <n v="29.319999999999997"/>
    <n v="308"/>
    <s v="Computers Accessories"/>
    <n v="3"/>
    <x v="1"/>
    <s v="2020-08-08"/>
    <s v="USD"/>
    <n v="1"/>
    <x v="1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6"/>
    <s v="2020-08-08"/>
    <s v="Yes"/>
    <x v="2"/>
    <n v="8"/>
    <n v="8"/>
    <n v="2"/>
    <n v="45"/>
    <s v="United States"/>
    <s v="Connecticut"/>
    <n v="2000"/>
    <s v="2007-07-08"/>
    <n v="1219"/>
    <x v="2231"/>
    <s v="Fabrikam"/>
    <s v="Blue"/>
    <n v="305.81"/>
    <n v="665"/>
    <n v="1330"/>
    <n v="611.62"/>
    <n v="718.38"/>
    <n v="405"/>
    <s v="Camcorders"/>
    <n v="4"/>
    <x v="2"/>
    <s v="2020-08-08"/>
    <s v="USD"/>
    <n v="1"/>
    <x v="1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5"/>
    <s v="2020-08-08"/>
    <s v="Yes"/>
    <x v="2"/>
    <n v="8"/>
    <n v="8"/>
    <n v="2"/>
    <n v="45"/>
    <s v="United States"/>
    <s v="Connecticut"/>
    <n v="2000"/>
    <s v="2007-07-08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20-08-08"/>
    <s v="USD"/>
    <n v="1"/>
    <x v="1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595007"/>
    <n v="3"/>
    <s v="2016-08-17"/>
    <s v="No"/>
    <x v="5"/>
    <n v="8"/>
    <n v="17"/>
    <n v="3"/>
    <n v="51"/>
    <s v="United States"/>
    <s v="Maine"/>
    <n v="1295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8-17"/>
    <s v="USD"/>
    <n v="1"/>
    <x v="0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595007"/>
    <n v="4"/>
    <s v="2016-08-17"/>
    <s v="No"/>
    <x v="5"/>
    <n v="8"/>
    <n v="17"/>
    <n v="3"/>
    <n v="51"/>
    <s v="United States"/>
    <s v="Maine"/>
    <n v="1295"/>
    <s v="2010-01-01"/>
    <n v="1693"/>
    <x v="429"/>
    <s v="Southridge Video"/>
    <s v="Black"/>
    <n v="3.16"/>
    <n v="6.88"/>
    <n v="20.64"/>
    <n v="9.48"/>
    <n v="11.16"/>
    <n v="701"/>
    <s v="Boxed Games"/>
    <n v="7"/>
    <x v="3"/>
    <s v="2016-08-17"/>
    <s v="USD"/>
    <n v="1"/>
    <x v="0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4"/>
    <s v="2020-08-08"/>
    <s v="Yes"/>
    <x v="2"/>
    <n v="8"/>
    <n v="8"/>
    <n v="1"/>
    <n v="45"/>
    <s v="United States"/>
    <s v="Connecticut"/>
    <n v="2000"/>
    <s v="2007-07-08"/>
    <n v="1573"/>
    <x v="324"/>
    <s v="Southridge Video"/>
    <s v="White"/>
    <n v="27.13"/>
    <n v="58.99"/>
    <n v="58.99"/>
    <n v="27.13"/>
    <n v="31.860000000000003"/>
    <n v="602"/>
    <s v="Movie DVD"/>
    <n v="6"/>
    <x v="4"/>
    <s v="2020-08-08"/>
    <s v="USD"/>
    <n v="1"/>
    <x v="1"/>
    <n v="9"/>
    <s v="1 - 9 Orders"/>
  </r>
  <r>
    <n v="1636482"/>
    <s v="Female"/>
    <s v="Alexandra Fisher"/>
    <s v="San Francisco"/>
    <s v="CA"/>
    <s v="California"/>
    <s v="94110"/>
    <x v="7"/>
    <s v="North America"/>
    <s v="1977-08-04"/>
    <n v="47"/>
    <s v="adult"/>
    <n v="2047013"/>
    <n v="1"/>
    <s v="2020-08-08"/>
    <s v="Yes"/>
    <x v="2"/>
    <n v="8"/>
    <n v="8"/>
    <n v="3"/>
    <n v="45"/>
    <s v="United States"/>
    <s v="Connecticut"/>
    <n v="2000"/>
    <s v="2007-07-08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8-08"/>
    <s v="USD"/>
    <n v="1"/>
    <x v="1"/>
    <n v="9"/>
    <s v="1 - 9 Orders"/>
  </r>
  <r>
    <n v="1636548"/>
    <s v="Male"/>
    <s v="John Amaya"/>
    <s v="Warren"/>
    <s v="MI"/>
    <s v="Michigan"/>
    <s v="48092"/>
    <x v="7"/>
    <s v="North America"/>
    <s v="1974-05-09"/>
    <n v="50"/>
    <s v="adult"/>
    <n v="1703028"/>
    <n v="1"/>
    <s v="2019-08-30"/>
    <s v="No"/>
    <x v="0"/>
    <n v="8"/>
    <n v="30"/>
    <n v="1"/>
    <n v="50"/>
    <s v="United States"/>
    <s v="Kansas"/>
    <n v="2000"/>
    <s v="2008-03-06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08-30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4"/>
    <s v="2019-09-04"/>
    <s v="No"/>
    <x v="0"/>
    <n v="9"/>
    <n v="4"/>
    <n v="2"/>
    <n v="62"/>
    <s v="United States"/>
    <s v="South Dakota"/>
    <n v="1120"/>
    <s v="2018-06-03"/>
    <n v="1631"/>
    <x v="585"/>
    <s v="Contoso"/>
    <s v="Black"/>
    <n v="5.82"/>
    <n v="12.66"/>
    <n v="25.32"/>
    <n v="11.64"/>
    <n v="13.68"/>
    <n v="602"/>
    <s v="Movie DVD"/>
    <n v="6"/>
    <x v="4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6"/>
    <s v="2019-09-04"/>
    <s v="No"/>
    <x v="0"/>
    <n v="9"/>
    <n v="4"/>
    <n v="2"/>
    <n v="62"/>
    <s v="United States"/>
    <s v="South Dakota"/>
    <n v="1120"/>
    <s v="2018-06-03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5"/>
    <s v="2019-09-04"/>
    <s v="No"/>
    <x v="0"/>
    <n v="9"/>
    <n v="4"/>
    <n v="6"/>
    <n v="62"/>
    <s v="United States"/>
    <s v="South Dakota"/>
    <n v="1120"/>
    <s v="2018-06-03"/>
    <n v="2493"/>
    <x v="638"/>
    <s v="Contoso"/>
    <s v="Red"/>
    <n v="12.74"/>
    <n v="24.99"/>
    <n v="149.94"/>
    <n v="76.44"/>
    <n v="73.5"/>
    <n v="505"/>
    <s v="Cell phones Accessories"/>
    <n v="5"/>
    <x v="6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514019"/>
    <n v="1"/>
    <s v="2019-02-22"/>
    <s v="No"/>
    <x v="0"/>
    <n v="2"/>
    <n v="22"/>
    <n v="5"/>
    <n v="55"/>
    <s v="United States"/>
    <s v="Nevada"/>
    <n v="2000"/>
    <s v="2009-12-15"/>
    <n v="1941"/>
    <x v="2366"/>
    <s v="Litware"/>
    <s v="White"/>
    <n v="226.71"/>
    <n v="493"/>
    <n v="2465"/>
    <n v="1133.55"/>
    <n v="1331.45"/>
    <n v="802"/>
    <s v="Refrigerators"/>
    <n v="8"/>
    <x v="7"/>
    <s v="2019-02-22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1"/>
    <s v="2019-09-04"/>
    <s v="No"/>
    <x v="0"/>
    <n v="9"/>
    <n v="4"/>
    <n v="1"/>
    <n v="62"/>
    <s v="United States"/>
    <s v="South Dakota"/>
    <n v="1120"/>
    <s v="2018-06-03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7"/>
    <s v="2019-09-04"/>
    <s v="No"/>
    <x v="0"/>
    <n v="9"/>
    <n v="4"/>
    <n v="6"/>
    <n v="62"/>
    <s v="United States"/>
    <s v="South Dakota"/>
    <n v="1120"/>
    <s v="2018-06-03"/>
    <n v="1445"/>
    <x v="357"/>
    <s v="The Phone Company"/>
    <s v="Gold"/>
    <n v="123.24"/>
    <n v="268"/>
    <n v="1608"/>
    <n v="739.43999999999994"/>
    <n v="868.56000000000006"/>
    <n v="503"/>
    <s v="Touch Screen Phones"/>
    <n v="5"/>
    <x v="6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71007"/>
    <n v="1"/>
    <s v="2019-11-06"/>
    <s v="No"/>
    <x v="0"/>
    <n v="11"/>
    <n v="6"/>
    <n v="2"/>
    <n v="47"/>
    <s v="United States"/>
    <s v="Hawaii"/>
    <n v="1120"/>
    <s v="2015-04-04"/>
    <n v="709"/>
    <x v="114"/>
    <s v="Proseware"/>
    <s v="White"/>
    <n v="53.34"/>
    <n v="116"/>
    <n v="232"/>
    <n v="106.68"/>
    <n v="125.32"/>
    <n v="306"/>
    <s v="Printers, Scanners &amp; Fax"/>
    <n v="3"/>
    <x v="1"/>
    <s v="2019-11-06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2"/>
    <s v="2019-09-04"/>
    <s v="No"/>
    <x v="0"/>
    <n v="9"/>
    <n v="4"/>
    <n v="6"/>
    <n v="62"/>
    <s v="United States"/>
    <s v="South Dakota"/>
    <n v="1120"/>
    <s v="2018-06-03"/>
    <n v="701"/>
    <x v="527"/>
    <s v="Proseware"/>
    <s v="White"/>
    <n v="77.72"/>
    <n v="169"/>
    <n v="1014"/>
    <n v="466.32"/>
    <n v="547.68000000000006"/>
    <n v="306"/>
    <s v="Printers, Scanners &amp; Fax"/>
    <n v="3"/>
    <x v="1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8010"/>
    <n v="3"/>
    <s v="2019-09-04"/>
    <s v="No"/>
    <x v="0"/>
    <n v="9"/>
    <n v="4"/>
    <n v="2"/>
    <n v="62"/>
    <s v="United States"/>
    <s v="South Dakota"/>
    <n v="1120"/>
    <s v="2018-06-03"/>
    <n v="546"/>
    <x v="1084"/>
    <s v="Proseware"/>
    <s v="Black"/>
    <n v="99.06"/>
    <n v="299"/>
    <n v="598"/>
    <n v="198.12"/>
    <n v="399.88"/>
    <n v="305"/>
    <s v="Projectors &amp; Screens"/>
    <n v="3"/>
    <x v="1"/>
    <s v="2019-09-04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71007"/>
    <n v="2"/>
    <s v="2019-11-06"/>
    <s v="No"/>
    <x v="0"/>
    <n v="11"/>
    <n v="6"/>
    <n v="2"/>
    <n v="47"/>
    <s v="United States"/>
    <s v="Hawaii"/>
    <n v="1120"/>
    <s v="2015-04-04"/>
    <n v="505"/>
    <x v="1798"/>
    <s v="Adventure Works"/>
    <s v="White"/>
    <n v="205.09"/>
    <n v="619"/>
    <n v="1238"/>
    <n v="410.18"/>
    <n v="827.81999999999994"/>
    <n v="304"/>
    <s v="Monitors"/>
    <n v="3"/>
    <x v="1"/>
    <s v="2019-11-06"/>
    <s v="USD"/>
    <n v="1"/>
    <x v="0"/>
    <n v="12"/>
    <s v="10 - 19 Orders"/>
  </r>
  <r>
    <n v="1636548"/>
    <s v="Male"/>
    <s v="John Amaya"/>
    <s v="Warren"/>
    <s v="MI"/>
    <s v="Michigan"/>
    <s v="48092"/>
    <x v="7"/>
    <s v="North America"/>
    <s v="1974-05-09"/>
    <n v="50"/>
    <s v="adult"/>
    <n v="1703028"/>
    <n v="2"/>
    <s v="2019-08-30"/>
    <s v="No"/>
    <x v="0"/>
    <n v="8"/>
    <n v="30"/>
    <n v="5"/>
    <n v="50"/>
    <s v="United States"/>
    <s v="Kansas"/>
    <n v="2000"/>
    <s v="2008-03-06"/>
    <n v="73"/>
    <x v="66"/>
    <s v="Northwind Traders"/>
    <s v="White"/>
    <n v="22.05"/>
    <n v="47.95"/>
    <n v="239.75"/>
    <n v="110.25"/>
    <n v="129.5"/>
    <n v="106"/>
    <s v="Bluetooth Headphones"/>
    <n v="1"/>
    <x v="0"/>
    <s v="2019-08-30"/>
    <s v="USD"/>
    <n v="1"/>
    <x v="0"/>
    <n v="12"/>
    <s v="10 - 19 Orders"/>
  </r>
  <r>
    <n v="1636578"/>
    <s v="Male"/>
    <s v="Carlos Quinney"/>
    <s v="New York"/>
    <s v="NY"/>
    <s v="New York"/>
    <s v="10011"/>
    <x v="7"/>
    <s v="North America"/>
    <s v="1963-06-27"/>
    <n v="61"/>
    <s v="senior"/>
    <n v="2189012"/>
    <n v="2"/>
    <s v="2020-12-28"/>
    <s v="Yes"/>
    <x v="2"/>
    <n v="12"/>
    <n v="28"/>
    <n v="7"/>
    <n v="43"/>
    <s v="United States"/>
    <s v="Alaska"/>
    <n v="1190"/>
    <s v="2015-01-01"/>
    <n v="1693"/>
    <x v="429"/>
    <s v="Southridge Video"/>
    <s v="Black"/>
    <n v="3.16"/>
    <n v="6.88"/>
    <n v="48.16"/>
    <n v="22.12"/>
    <n v="26.039999999999996"/>
    <n v="701"/>
    <s v="Boxed Games"/>
    <n v="7"/>
    <x v="3"/>
    <s v="2020-12-28"/>
    <s v="USD"/>
    <n v="1"/>
    <x v="0"/>
    <n v="2"/>
    <s v="1 - 9 Orders"/>
  </r>
  <r>
    <n v="1636578"/>
    <s v="Male"/>
    <s v="Carlos Quinney"/>
    <s v="New York"/>
    <s v="NY"/>
    <s v="New York"/>
    <s v="10011"/>
    <x v="7"/>
    <s v="North America"/>
    <s v="1963-06-27"/>
    <n v="61"/>
    <s v="senior"/>
    <n v="2189012"/>
    <n v="1"/>
    <s v="2020-12-28"/>
    <s v="Yes"/>
    <x v="2"/>
    <n v="12"/>
    <n v="28"/>
    <n v="4"/>
    <n v="43"/>
    <s v="United States"/>
    <s v="Alaska"/>
    <n v="1190"/>
    <s v="2015-01-01"/>
    <n v="1748"/>
    <x v="1042"/>
    <s v="Tailspin Toys"/>
    <s v="Black"/>
    <n v="36.11"/>
    <n v="109"/>
    <n v="436"/>
    <n v="144.44"/>
    <n v="291.56"/>
    <n v="702"/>
    <s v="Download Games"/>
    <n v="7"/>
    <x v="3"/>
    <s v="2020-12-28"/>
    <s v="USD"/>
    <n v="1"/>
    <x v="0"/>
    <n v="2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32009"/>
    <n v="2"/>
    <s v="2018-08-24"/>
    <s v="No"/>
    <x v="1"/>
    <n v="8"/>
    <n v="24"/>
    <n v="1"/>
    <n v="0"/>
    <s v="Online"/>
    <s v="Online"/>
    <n v="0"/>
    <s v="2010-01-01"/>
    <n v="1704"/>
    <x v="158"/>
    <s v="Southridge Video"/>
    <s v="Silver"/>
    <n v="3.56"/>
    <n v="6.99"/>
    <n v="6.99"/>
    <n v="3.56"/>
    <n v="3.43"/>
    <n v="701"/>
    <s v="Boxed Games"/>
    <n v="7"/>
    <x v="3"/>
    <s v="2018-08-24"/>
    <s v="USD"/>
    <n v="1"/>
    <x v="0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67011"/>
    <n v="2"/>
    <s v="2018-09-28"/>
    <s v="No"/>
    <x v="1"/>
    <n v="9"/>
    <n v="28"/>
    <n v="2"/>
    <n v="56"/>
    <s v="United States"/>
    <s v="New Hampshire"/>
    <n v="1260"/>
    <s v="2015-01-01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8-09-28"/>
    <s v="USD"/>
    <n v="1"/>
    <x v="0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67011"/>
    <n v="1"/>
    <s v="2018-09-28"/>
    <s v="No"/>
    <x v="1"/>
    <n v="9"/>
    <n v="28"/>
    <n v="5"/>
    <n v="56"/>
    <s v="United States"/>
    <s v="New Hampshire"/>
    <n v="1260"/>
    <s v="2015-01-01"/>
    <n v="2466"/>
    <x v="2354"/>
    <s v="Litware"/>
    <s v="Red"/>
    <n v="15.29"/>
    <n v="30"/>
    <n v="150"/>
    <n v="76.449999999999989"/>
    <n v="73.550000000000011"/>
    <n v="808"/>
    <s v="Fans"/>
    <n v="8"/>
    <x v="7"/>
    <s v="2018-09-28"/>
    <s v="USD"/>
    <n v="1"/>
    <x v="0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32009"/>
    <n v="1"/>
    <s v="2018-08-24"/>
    <s v="No"/>
    <x v="1"/>
    <n v="8"/>
    <n v="24"/>
    <n v="1"/>
    <n v="0"/>
    <s v="Online"/>
    <s v="Online"/>
    <n v="0"/>
    <s v="2010-01-01"/>
    <n v="2350"/>
    <x v="634"/>
    <s v="Contoso"/>
    <s v="White"/>
    <n v="197.74"/>
    <n v="429.99"/>
    <n v="429.99"/>
    <n v="197.74"/>
    <n v="232.25"/>
    <n v="807"/>
    <s v="Air Conditioners"/>
    <n v="8"/>
    <x v="7"/>
    <s v="2018-08-24"/>
    <s v="USD"/>
    <n v="1"/>
    <x v="0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2232000"/>
    <n v="3"/>
    <s v="2021-02-09"/>
    <s v="Yes"/>
    <x v="4"/>
    <n v="2"/>
    <n v="9"/>
    <n v="8"/>
    <n v="0"/>
    <s v="Online"/>
    <s v="Online"/>
    <n v="0"/>
    <s v="2010-01-01"/>
    <n v="452"/>
    <x v="1229"/>
    <s v="Wide World Importers"/>
    <s v="Red"/>
    <n v="112.14"/>
    <n v="219.95"/>
    <n v="1759.6"/>
    <n v="897.12"/>
    <n v="862.4799999999999"/>
    <n v="303"/>
    <s v="Desktops"/>
    <n v="3"/>
    <x v="1"/>
    <s v="2021-02-09"/>
    <s v="USD"/>
    <n v="1"/>
    <x v="1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2232000"/>
    <n v="1"/>
    <s v="2021-02-09"/>
    <s v="Yes"/>
    <x v="4"/>
    <n v="2"/>
    <n v="9"/>
    <n v="4"/>
    <n v="0"/>
    <s v="Online"/>
    <s v="Online"/>
    <n v="0"/>
    <s v="2010-01-01"/>
    <n v="427"/>
    <x v="406"/>
    <s v="Adventure Works"/>
    <s v="Black"/>
    <n v="215.68"/>
    <n v="469"/>
    <n v="1876"/>
    <n v="862.72"/>
    <n v="1013.28"/>
    <n v="303"/>
    <s v="Desktops"/>
    <n v="3"/>
    <x v="1"/>
    <s v="2021-02-09"/>
    <s v="USD"/>
    <n v="1"/>
    <x v="1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67011"/>
    <n v="3"/>
    <s v="2018-09-28"/>
    <s v="No"/>
    <x v="1"/>
    <n v="9"/>
    <n v="28"/>
    <n v="2"/>
    <n v="56"/>
    <s v="United States"/>
    <s v="New Hampshire"/>
    <n v="1260"/>
    <s v="2015-01-01"/>
    <n v="468"/>
    <x v="867"/>
    <s v="Proseware"/>
    <s v="Black"/>
    <n v="82.32"/>
    <n v="179"/>
    <n v="358"/>
    <n v="164.64"/>
    <n v="193.36"/>
    <n v="304"/>
    <s v="Monitors"/>
    <n v="3"/>
    <x v="1"/>
    <s v="2018-09-28"/>
    <s v="USD"/>
    <n v="1"/>
    <x v="0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2232000"/>
    <n v="2"/>
    <s v="2021-02-09"/>
    <s v="Yes"/>
    <x v="4"/>
    <n v="2"/>
    <n v="9"/>
    <n v="4"/>
    <n v="0"/>
    <s v="Online"/>
    <s v="Online"/>
    <n v="0"/>
    <s v="2010-01-01"/>
    <n v="882"/>
    <x v="1787"/>
    <s v="Contoso"/>
    <s v="Silver"/>
    <n v="6.63"/>
    <n v="13"/>
    <n v="52"/>
    <n v="26.52"/>
    <n v="25.48"/>
    <n v="308"/>
    <s v="Computers Accessories"/>
    <n v="3"/>
    <x v="1"/>
    <s v="2021-02-09"/>
    <s v="USD"/>
    <n v="1"/>
    <x v="1"/>
    <n v="9"/>
    <s v="1 - 9 Orders"/>
  </r>
  <r>
    <n v="1636845"/>
    <s v="Male"/>
    <s v="Jerry Jackson"/>
    <s v="Saint Paul"/>
    <s v="MN"/>
    <s v="Minnesota"/>
    <s v="55104"/>
    <x v="7"/>
    <s v="North America"/>
    <s v="2000-02-11"/>
    <n v="24"/>
    <s v="young adult"/>
    <n v="1367011"/>
    <n v="4"/>
    <s v="2018-09-28"/>
    <s v="No"/>
    <x v="1"/>
    <n v="9"/>
    <n v="28"/>
    <n v="1"/>
    <n v="56"/>
    <s v="United States"/>
    <s v="New Hampshire"/>
    <n v="1260"/>
    <s v="2015-01-01"/>
    <n v="1464"/>
    <x v="610"/>
    <s v="Contoso"/>
    <s v="Black"/>
    <n v="118.65"/>
    <n v="258"/>
    <n v="258"/>
    <n v="118.65"/>
    <n v="139.35"/>
    <n v="503"/>
    <s v="Touch Screen Phones"/>
    <n v="5"/>
    <x v="6"/>
    <s v="2018-09-28"/>
    <s v="USD"/>
    <n v="1"/>
    <x v="0"/>
    <n v="9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1499023"/>
    <n v="1"/>
    <s v="2019-02-07"/>
    <s v="No"/>
    <x v="0"/>
    <n v="2"/>
    <n v="7"/>
    <n v="4"/>
    <n v="63"/>
    <s v="United States"/>
    <s v="Utah"/>
    <n v="2000"/>
    <s v="2008-03-06"/>
    <n v="544"/>
    <x v="1837"/>
    <s v="Proseware"/>
    <s v="Black"/>
    <n v="254.4"/>
    <n v="499"/>
    <n v="1996"/>
    <n v="1017.6"/>
    <n v="978.4"/>
    <n v="305"/>
    <s v="Projectors &amp; Screens"/>
    <n v="3"/>
    <x v="1"/>
    <s v="2019-02-07"/>
    <s v="USD"/>
    <n v="1"/>
    <x v="1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722023"/>
    <n v="2"/>
    <s v="2016-12-22"/>
    <s v="No"/>
    <x v="5"/>
    <n v="12"/>
    <n v="22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6-12-22"/>
    <s v="USD"/>
    <n v="1"/>
    <x v="0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1499023"/>
    <n v="2"/>
    <s v="2019-02-07"/>
    <s v="No"/>
    <x v="0"/>
    <n v="2"/>
    <n v="7"/>
    <n v="4"/>
    <n v="63"/>
    <s v="United States"/>
    <s v="Utah"/>
    <n v="2000"/>
    <s v="2008-03-06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02-07"/>
    <s v="USD"/>
    <n v="1"/>
    <x v="1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1605002"/>
    <n v="1"/>
    <s v="2019-05-24"/>
    <s v="No"/>
    <x v="0"/>
    <n v="5"/>
    <n v="24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5-24"/>
    <s v="USD"/>
    <n v="1"/>
    <x v="1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1499023"/>
    <n v="3"/>
    <s v="2019-02-07"/>
    <s v="No"/>
    <x v="0"/>
    <n v="2"/>
    <n v="7"/>
    <n v="3"/>
    <n v="63"/>
    <s v="United States"/>
    <s v="Utah"/>
    <n v="2000"/>
    <s v="2008-03-06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2-07"/>
    <s v="USD"/>
    <n v="1"/>
    <x v="1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722023"/>
    <n v="3"/>
    <s v="2016-12-22"/>
    <s v="No"/>
    <x v="5"/>
    <n v="12"/>
    <n v="22"/>
    <n v="2"/>
    <n v="0"/>
    <s v="Online"/>
    <s v="Online"/>
    <n v="0"/>
    <s v="2010-01-01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6-12-22"/>
    <s v="USD"/>
    <n v="1"/>
    <x v="0"/>
    <n v="7"/>
    <s v="1 - 9 Orders"/>
  </r>
  <r>
    <n v="1637055"/>
    <s v="Female"/>
    <s v="Marlin Moss"/>
    <s v="San Angelo"/>
    <s v="TX"/>
    <s v="Texas"/>
    <s v="76904"/>
    <x v="7"/>
    <s v="North America"/>
    <s v="1997-05-04"/>
    <n v="27"/>
    <s v="young adult"/>
    <n v="722023"/>
    <n v="1"/>
    <s v="2016-12-22"/>
    <s v="No"/>
    <x v="5"/>
    <n v="12"/>
    <n v="22"/>
    <n v="1"/>
    <n v="0"/>
    <s v="Online"/>
    <s v="Online"/>
    <n v="0"/>
    <s v="2010-01-01"/>
    <n v="2064"/>
    <x v="577"/>
    <s v="Contoso"/>
    <s v="Silver"/>
    <n v="71.37"/>
    <n v="139.99"/>
    <n v="139.99"/>
    <n v="71.37"/>
    <n v="68.62"/>
    <n v="803"/>
    <s v="Microwaves"/>
    <n v="8"/>
    <x v="7"/>
    <s v="2016-12-22"/>
    <s v="USD"/>
    <n v="1"/>
    <x v="0"/>
    <n v="7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296004"/>
    <n v="2"/>
    <s v="2018-07-19"/>
    <s v="No"/>
    <x v="1"/>
    <n v="7"/>
    <n v="19"/>
    <n v="2"/>
    <n v="43"/>
    <s v="United States"/>
    <s v="Alaska"/>
    <n v="1190"/>
    <s v="2015-01-01"/>
    <n v="2228"/>
    <x v="2009"/>
    <s v="Adventure Works"/>
    <s v="Blue"/>
    <n v="40.76"/>
    <n v="79.95"/>
    <n v="159.9"/>
    <n v="81.52"/>
    <n v="78.38000000000001"/>
    <n v="806"/>
    <s v="Lamps"/>
    <n v="8"/>
    <x v="7"/>
    <s v="2018-07-19"/>
    <s v="USD"/>
    <n v="1"/>
    <x v="0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270007"/>
    <n v="1"/>
    <s v="2018-06-23"/>
    <s v="No"/>
    <x v="1"/>
    <n v="6"/>
    <n v="23"/>
    <n v="2"/>
    <n v="47"/>
    <s v="United States"/>
    <s v="Hawaii"/>
    <n v="1120"/>
    <s v="2015-04-04"/>
    <n v="1716"/>
    <x v="806"/>
    <s v="Tailspin Toys"/>
    <s v="Black"/>
    <n v="32.25"/>
    <n v="70.13"/>
    <n v="140.26"/>
    <n v="64.5"/>
    <n v="75.759999999999991"/>
    <n v="702"/>
    <s v="Download Games"/>
    <n v="7"/>
    <x v="3"/>
    <s v="2018-06-23"/>
    <s v="USD"/>
    <n v="1"/>
    <x v="0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830035"/>
    <n v="1"/>
    <s v="2020-01-04"/>
    <s v="No"/>
    <x v="2"/>
    <n v="1"/>
    <n v="4"/>
    <n v="2"/>
    <n v="45"/>
    <s v="United States"/>
    <s v="Connecticut"/>
    <n v="2000"/>
    <s v="2007-07-08"/>
    <n v="1761"/>
    <x v="661"/>
    <s v="Tailspin Toys"/>
    <s v="Black"/>
    <n v="33.75"/>
    <n v="73.39"/>
    <n v="146.78"/>
    <n v="67.5"/>
    <n v="79.28"/>
    <n v="702"/>
    <s v="Download Games"/>
    <n v="7"/>
    <x v="3"/>
    <s v="2020-01-04"/>
    <s v="USD"/>
    <n v="1"/>
    <x v="1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296004"/>
    <n v="3"/>
    <s v="2018-07-19"/>
    <s v="No"/>
    <x v="1"/>
    <n v="7"/>
    <n v="19"/>
    <n v="2"/>
    <n v="43"/>
    <s v="United States"/>
    <s v="Alaska"/>
    <n v="1190"/>
    <s v="2015-01-01"/>
    <n v="1658"/>
    <x v="567"/>
    <s v="Contoso"/>
    <s v="White"/>
    <n v="56.08"/>
    <n v="109.99"/>
    <n v="219.98"/>
    <n v="112.16"/>
    <n v="107.82"/>
    <n v="602"/>
    <s v="Movie DVD"/>
    <n v="6"/>
    <x v="4"/>
    <s v="2018-07-19"/>
    <s v="USD"/>
    <n v="1"/>
    <x v="0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490005"/>
    <n v="1"/>
    <s v="2019-01-29"/>
    <s v="No"/>
    <x v="0"/>
    <n v="1"/>
    <n v="29"/>
    <n v="1"/>
    <n v="57"/>
    <s v="United States"/>
    <s v="New Mexico"/>
    <n v="1645"/>
    <s v="2010-06-03"/>
    <n v="1659"/>
    <x v="301"/>
    <s v="Contoso"/>
    <s v="White"/>
    <n v="86.14"/>
    <n v="259.99"/>
    <n v="259.99"/>
    <n v="86.14"/>
    <n v="173.85000000000002"/>
    <n v="602"/>
    <s v="Movie DVD"/>
    <n v="6"/>
    <x v="4"/>
    <s v="2019-01-29"/>
    <s v="USD"/>
    <n v="1"/>
    <x v="1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296004"/>
    <n v="4"/>
    <s v="2018-07-19"/>
    <s v="No"/>
    <x v="1"/>
    <n v="7"/>
    <n v="19"/>
    <n v="4"/>
    <n v="43"/>
    <s v="United States"/>
    <s v="Alaska"/>
    <n v="1190"/>
    <s v="2015-01-01"/>
    <n v="439"/>
    <x v="309"/>
    <s v="Wide World Importers"/>
    <s v="Brown"/>
    <n v="257.06"/>
    <n v="559"/>
    <n v="2236"/>
    <n v="1028.24"/>
    <n v="1207.76"/>
    <n v="303"/>
    <s v="Desktops"/>
    <n v="3"/>
    <x v="1"/>
    <s v="2018-07-19"/>
    <s v="USD"/>
    <n v="1"/>
    <x v="0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413014"/>
    <n v="1"/>
    <s v="2018-11-13"/>
    <s v="No"/>
    <x v="1"/>
    <n v="11"/>
    <n v="13"/>
    <n v="9"/>
    <n v="66"/>
    <s v="United States"/>
    <s v="Wyoming"/>
    <n v="840"/>
    <s v="2014-01-01"/>
    <n v="523"/>
    <x v="751"/>
    <s v="Wide World Importers"/>
    <s v="Black"/>
    <n v="70.87"/>
    <n v="139"/>
    <n v="1251"/>
    <n v="637.83000000000004"/>
    <n v="613.16999999999996"/>
    <n v="304"/>
    <s v="Monitors"/>
    <n v="3"/>
    <x v="1"/>
    <s v="2018-11-13"/>
    <s v="USD"/>
    <n v="1"/>
    <x v="0"/>
    <n v="8"/>
    <s v="1 - 9 Orders"/>
  </r>
  <r>
    <n v="1637269"/>
    <s v="Male"/>
    <s v="Anthony Martinez"/>
    <s v="Sacramento"/>
    <s v="CA"/>
    <s v="California"/>
    <s v="94260"/>
    <x v="7"/>
    <s v="North America"/>
    <s v="1954-07-10"/>
    <n v="70"/>
    <s v="senior"/>
    <n v="1296004"/>
    <n v="1"/>
    <s v="2018-07-19"/>
    <s v="No"/>
    <x v="1"/>
    <n v="7"/>
    <n v="19"/>
    <n v="8"/>
    <n v="43"/>
    <s v="United States"/>
    <s v="Alaska"/>
    <n v="1190"/>
    <s v="2015-01-01"/>
    <n v="1445"/>
    <x v="357"/>
    <s v="The Phone Company"/>
    <s v="Gold"/>
    <n v="123.24"/>
    <n v="268"/>
    <n v="2144"/>
    <n v="985.92"/>
    <n v="1158.08"/>
    <n v="503"/>
    <s v="Touch Screen Phones"/>
    <n v="5"/>
    <x v="6"/>
    <s v="2018-07-19"/>
    <s v="USD"/>
    <n v="1"/>
    <x v="0"/>
    <n v="8"/>
    <s v="1 - 9 Orders"/>
  </r>
  <r>
    <n v="1637330"/>
    <s v="Female"/>
    <s v="Ella Dunlap"/>
    <s v="Jacksonville"/>
    <s v="FL"/>
    <s v="Florida"/>
    <s v="32216"/>
    <x v="7"/>
    <s v="North America"/>
    <s v="1938-10-27"/>
    <n v="86"/>
    <s v="senior"/>
    <n v="647005"/>
    <n v="1"/>
    <s v="2016-10-08"/>
    <s v="No"/>
    <x v="5"/>
    <n v="10"/>
    <n v="8"/>
    <n v="6"/>
    <n v="54"/>
    <s v="United States"/>
    <s v="Nebraska"/>
    <n v="2000"/>
    <s v="2013-06-07"/>
    <n v="121"/>
    <x v="1881"/>
    <s v="Adventure Works"/>
    <s v="White"/>
    <n v="61.17"/>
    <n v="119.99"/>
    <n v="719.93999999999994"/>
    <n v="367.02"/>
    <n v="352.91999999999996"/>
    <n v="201"/>
    <s v="Televisions"/>
    <n v="2"/>
    <x v="5"/>
    <s v="2016-10-08"/>
    <s v="USD"/>
    <n v="1"/>
    <x v="0"/>
    <n v="3"/>
    <s v="1 - 9 Orders"/>
  </r>
  <r>
    <n v="1637330"/>
    <s v="Female"/>
    <s v="Ella Dunlap"/>
    <s v="Jacksonville"/>
    <s v="FL"/>
    <s v="Florida"/>
    <s v="32216"/>
    <x v="7"/>
    <s v="North America"/>
    <s v="1938-10-27"/>
    <n v="86"/>
    <s v="senior"/>
    <n v="647005"/>
    <n v="2"/>
    <s v="2016-10-08"/>
    <s v="No"/>
    <x v="5"/>
    <n v="10"/>
    <n v="8"/>
    <n v="2"/>
    <n v="54"/>
    <s v="United States"/>
    <s v="Nebraska"/>
    <n v="2000"/>
    <s v="2013-06-07"/>
    <n v="2073"/>
    <x v="1332"/>
    <s v="Contoso"/>
    <s v="Red"/>
    <n v="220.64"/>
    <n v="665.94"/>
    <n v="1331.88"/>
    <n v="441.28"/>
    <n v="890.60000000000014"/>
    <n v="803"/>
    <s v="Microwaves"/>
    <n v="8"/>
    <x v="7"/>
    <s v="2016-10-08"/>
    <s v="USD"/>
    <n v="1"/>
    <x v="0"/>
    <n v="3"/>
    <s v="1 - 9 Orders"/>
  </r>
  <r>
    <n v="1637330"/>
    <s v="Female"/>
    <s v="Ella Dunlap"/>
    <s v="Jacksonville"/>
    <s v="FL"/>
    <s v="Florida"/>
    <s v="32216"/>
    <x v="7"/>
    <s v="North America"/>
    <s v="1938-10-27"/>
    <n v="86"/>
    <s v="senior"/>
    <n v="647005"/>
    <n v="3"/>
    <s v="2016-10-08"/>
    <s v="No"/>
    <x v="5"/>
    <n v="10"/>
    <n v="8"/>
    <n v="7"/>
    <n v="54"/>
    <s v="United States"/>
    <s v="Nebraska"/>
    <n v="2000"/>
    <s v="2013-06-07"/>
    <n v="2098"/>
    <x v="866"/>
    <s v="Contoso"/>
    <s v="Green"/>
    <n v="258.99"/>
    <n v="508"/>
    <n v="3556"/>
    <n v="1812.93"/>
    <n v="1743.07"/>
    <n v="804"/>
    <s v="Water Heaters"/>
    <n v="8"/>
    <x v="7"/>
    <s v="2016-10-08"/>
    <s v="USD"/>
    <n v="1"/>
    <x v="0"/>
    <n v="3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784023"/>
    <n v="1"/>
    <s v="2019-11-19"/>
    <s v="No"/>
    <x v="0"/>
    <n v="11"/>
    <n v="19"/>
    <n v="3"/>
    <n v="65"/>
    <s v="United States"/>
    <s v="West Virginia"/>
    <n v="1785"/>
    <s v="2012-01-01"/>
    <n v="1906"/>
    <x v="771"/>
    <s v="Fabrikam"/>
    <s v="Brown"/>
    <n v="152.94"/>
    <n v="299.99"/>
    <n v="899.97"/>
    <n v="458.82"/>
    <n v="441.15000000000003"/>
    <n v="802"/>
    <s v="Refrigerators"/>
    <n v="8"/>
    <x v="7"/>
    <s v="2019-11-19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779020"/>
    <n v="2"/>
    <s v="2019-11-14"/>
    <s v="No"/>
    <x v="0"/>
    <n v="11"/>
    <n v="14"/>
    <n v="5"/>
    <n v="65"/>
    <s v="United States"/>
    <s v="West Virginia"/>
    <n v="1785"/>
    <s v="2012-01-01"/>
    <n v="1650"/>
    <x v="151"/>
    <s v="Contoso"/>
    <s v="Black"/>
    <n v="96.08"/>
    <n v="289.99"/>
    <n v="1449.95"/>
    <n v="480.4"/>
    <n v="969.55000000000007"/>
    <n v="602"/>
    <s v="Movie DVD"/>
    <n v="6"/>
    <x v="4"/>
    <s v="2019-11-14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492006"/>
    <n v="1"/>
    <s v="2016-05-06"/>
    <s v="No"/>
    <x v="5"/>
    <n v="5"/>
    <n v="6"/>
    <n v="2"/>
    <n v="63"/>
    <s v="United States"/>
    <s v="Utah"/>
    <n v="2000"/>
    <s v="2008-03-06"/>
    <n v="1595"/>
    <x v="550"/>
    <s v="Southridge Video"/>
    <s v="Red"/>
    <n v="7.58"/>
    <n v="22.89"/>
    <n v="45.78"/>
    <n v="15.16"/>
    <n v="30.62"/>
    <n v="602"/>
    <s v="Movie DVD"/>
    <n v="6"/>
    <x v="4"/>
    <s v="2016-05-06"/>
    <s v="USD"/>
    <n v="1"/>
    <x v="0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896008"/>
    <n v="3"/>
    <s v="2020-03-10"/>
    <s v="Yes"/>
    <x v="2"/>
    <n v="3"/>
    <n v="10"/>
    <n v="5"/>
    <n v="0"/>
    <s v="Online"/>
    <s v="Online"/>
    <n v="0"/>
    <s v="2010-01-01"/>
    <n v="3"/>
    <x v="1287"/>
    <s v="Contoso"/>
    <s v="White"/>
    <n v="7.4"/>
    <n v="14.52"/>
    <n v="72.599999999999994"/>
    <n v="37"/>
    <n v="35.599999999999994"/>
    <n v="101"/>
    <s v="MP4&amp;MP3"/>
    <n v="1"/>
    <x v="0"/>
    <s v="2020-03-10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779020"/>
    <n v="1"/>
    <s v="2019-11-14"/>
    <s v="No"/>
    <x v="0"/>
    <n v="11"/>
    <n v="14"/>
    <n v="8"/>
    <n v="65"/>
    <s v="United States"/>
    <s v="West Virginia"/>
    <n v="1785"/>
    <s v="2012-01-01"/>
    <n v="69"/>
    <x v="680"/>
    <s v="Northwind Traders"/>
    <s v="Pink"/>
    <n v="13.1"/>
    <n v="25.69"/>
    <n v="205.52"/>
    <n v="104.8"/>
    <n v="100.72000000000001"/>
    <n v="106"/>
    <s v="Bluetooth Headphones"/>
    <n v="1"/>
    <x v="0"/>
    <s v="2019-11-14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896008"/>
    <n v="2"/>
    <s v="2020-03-10"/>
    <s v="Yes"/>
    <x v="2"/>
    <n v="3"/>
    <n v="10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20-03-10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896008"/>
    <n v="1"/>
    <s v="2020-03-10"/>
    <s v="Yes"/>
    <x v="2"/>
    <n v="3"/>
    <n v="10"/>
    <n v="3"/>
    <n v="0"/>
    <s v="Online"/>
    <s v="Online"/>
    <n v="0"/>
    <s v="2010-01-01"/>
    <n v="322"/>
    <x v="1070"/>
    <s v="Southridge Video"/>
    <s v="Silver"/>
    <n v="169.69"/>
    <n v="369"/>
    <n v="1107"/>
    <n v="509.07"/>
    <n v="597.93000000000006"/>
    <n v="205"/>
    <s v="Car Video"/>
    <n v="2"/>
    <x v="5"/>
    <s v="2020-03-10"/>
    <s v="USD"/>
    <n v="1"/>
    <x v="1"/>
    <n v="8"/>
    <s v="1 - 9 Orders"/>
  </r>
  <r>
    <n v="1637399"/>
    <s v="Male"/>
    <s v="Robert Trew"/>
    <s v="Indianapolis"/>
    <s v="IN"/>
    <s v="Indiana"/>
    <s v="46214"/>
    <x v="7"/>
    <s v="North America"/>
    <s v="1993-02-22"/>
    <n v="31"/>
    <s v="young adult"/>
    <n v="1779020"/>
    <n v="3"/>
    <s v="2019-11-14"/>
    <s v="No"/>
    <x v="0"/>
    <n v="11"/>
    <n v="14"/>
    <n v="4"/>
    <n v="65"/>
    <s v="United States"/>
    <s v="West Virginia"/>
    <n v="1785"/>
    <s v="2012-01-01"/>
    <n v="728"/>
    <x v="1736"/>
    <s v="Proseware"/>
    <s v="White"/>
    <n v="90.13"/>
    <n v="196"/>
    <n v="784"/>
    <n v="360.52"/>
    <n v="423.48"/>
    <n v="306"/>
    <s v="Printers, Scanners &amp; Fax"/>
    <n v="3"/>
    <x v="1"/>
    <s v="2019-11-14"/>
    <s v="USD"/>
    <n v="1"/>
    <x v="1"/>
    <n v="8"/>
    <s v="1 - 9 Orders"/>
  </r>
  <r>
    <n v="1637773"/>
    <s v="Male"/>
    <s v="Michael Webb"/>
    <s v="Destin"/>
    <s v="FL"/>
    <s v="Florida"/>
    <s v="32541"/>
    <x v="7"/>
    <s v="North America"/>
    <s v="1951-09-14"/>
    <n v="73"/>
    <s v="senior"/>
    <n v="1617009"/>
    <n v="3"/>
    <s v="2019-06-05"/>
    <s v="No"/>
    <x v="0"/>
    <n v="6"/>
    <n v="5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6-05"/>
    <s v="USD"/>
    <n v="1"/>
    <x v="1"/>
    <n v="5"/>
    <s v="1 - 9 Orders"/>
  </r>
  <r>
    <n v="1637773"/>
    <s v="Male"/>
    <s v="Michael Webb"/>
    <s v="Destin"/>
    <s v="FL"/>
    <s v="Florida"/>
    <s v="32541"/>
    <x v="7"/>
    <s v="North America"/>
    <s v="1951-09-14"/>
    <n v="73"/>
    <s v="senior"/>
    <n v="1617009"/>
    <n v="1"/>
    <s v="2019-06-05"/>
    <s v="No"/>
    <x v="0"/>
    <n v="6"/>
    <n v="5"/>
    <n v="1"/>
    <n v="0"/>
    <s v="Online"/>
    <s v="Online"/>
    <n v="0"/>
    <s v="2010-01-01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9-06-05"/>
    <s v="USD"/>
    <n v="1"/>
    <x v="1"/>
    <n v="5"/>
    <s v="1 - 9 Orders"/>
  </r>
  <r>
    <n v="1637773"/>
    <s v="Male"/>
    <s v="Michael Webb"/>
    <s v="Destin"/>
    <s v="FL"/>
    <s v="Florida"/>
    <s v="32541"/>
    <x v="7"/>
    <s v="North America"/>
    <s v="1951-09-14"/>
    <n v="73"/>
    <s v="senior"/>
    <n v="1617009"/>
    <n v="2"/>
    <s v="2019-06-05"/>
    <s v="No"/>
    <x v="0"/>
    <n v="6"/>
    <n v="5"/>
    <n v="3"/>
    <n v="0"/>
    <s v="Online"/>
    <s v="Online"/>
    <n v="0"/>
    <s v="2010-01-01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9-06-05"/>
    <s v="USD"/>
    <n v="1"/>
    <x v="1"/>
    <n v="5"/>
    <s v="1 - 9 Orders"/>
  </r>
  <r>
    <n v="1637773"/>
    <s v="Male"/>
    <s v="Michael Webb"/>
    <s v="Destin"/>
    <s v="FL"/>
    <s v="Florida"/>
    <s v="32541"/>
    <x v="7"/>
    <s v="North America"/>
    <s v="1951-09-14"/>
    <n v="73"/>
    <s v="senior"/>
    <n v="869004"/>
    <n v="2"/>
    <s v="2017-05-18"/>
    <s v="No"/>
    <x v="3"/>
    <n v="5"/>
    <n v="18"/>
    <n v="1"/>
    <n v="66"/>
    <s v="United States"/>
    <s v="Wyoming"/>
    <n v="840"/>
    <s v="2014-01-01"/>
    <n v="1622"/>
    <x v="187"/>
    <s v="Contoso"/>
    <s v="Black"/>
    <n v="72.56"/>
    <n v="219"/>
    <n v="219"/>
    <n v="72.56"/>
    <n v="146.44"/>
    <n v="602"/>
    <s v="Movie DVD"/>
    <n v="6"/>
    <x v="4"/>
    <s v="2017-05-18"/>
    <s v="USD"/>
    <n v="1"/>
    <x v="0"/>
    <n v="5"/>
    <s v="1 - 9 Orders"/>
  </r>
  <r>
    <n v="1637773"/>
    <s v="Male"/>
    <s v="Michael Webb"/>
    <s v="Destin"/>
    <s v="FL"/>
    <s v="Florida"/>
    <s v="32541"/>
    <x v="7"/>
    <s v="North America"/>
    <s v="1951-09-14"/>
    <n v="73"/>
    <s v="senior"/>
    <n v="869004"/>
    <n v="1"/>
    <s v="2017-05-18"/>
    <s v="No"/>
    <x v="3"/>
    <n v="5"/>
    <n v="18"/>
    <n v="1"/>
    <n v="66"/>
    <s v="United States"/>
    <s v="Wyoming"/>
    <n v="840"/>
    <s v="2014-01-01"/>
    <n v="1984"/>
    <x v="1994"/>
    <s v="Fabrikam"/>
    <s v="White"/>
    <n v="91.97"/>
    <n v="199.99"/>
    <n v="199.99"/>
    <n v="91.97"/>
    <n v="108.02000000000001"/>
    <n v="803"/>
    <s v="Microwaves"/>
    <n v="8"/>
    <x v="7"/>
    <s v="2017-05-18"/>
    <s v="USD"/>
    <n v="1"/>
    <x v="0"/>
    <n v="5"/>
    <s v="1 - 9 Orders"/>
  </r>
  <r>
    <n v="1637776"/>
    <s v="Female"/>
    <s v="Carolin Paschke"/>
    <s v="Hayneville"/>
    <s v="AL"/>
    <s v="Alabama"/>
    <s v="36040"/>
    <x v="7"/>
    <s v="North America"/>
    <s v="1953-04-19"/>
    <n v="71"/>
    <s v="senior"/>
    <n v="1653001"/>
    <n v="3"/>
    <s v="2019-07-11"/>
    <s v="No"/>
    <x v="0"/>
    <n v="7"/>
    <n v="11"/>
    <n v="10"/>
    <n v="45"/>
    <s v="United States"/>
    <s v="Connecticut"/>
    <n v="2000"/>
    <s v="2007-07-08"/>
    <n v="1970"/>
    <x v="2043"/>
    <s v="Litware"/>
    <s v="Grey"/>
    <n v="413.42"/>
    <n v="899"/>
    <n v="8990"/>
    <n v="4134.2"/>
    <n v="4855.8"/>
    <n v="802"/>
    <s v="Refrigerators"/>
    <n v="8"/>
    <x v="7"/>
    <s v="2019-07-11"/>
    <s v="USD"/>
    <n v="1"/>
    <x v="1"/>
    <n v="4"/>
    <s v="1 - 9 Orders"/>
  </r>
  <r>
    <n v="1637776"/>
    <s v="Female"/>
    <s v="Carolin Paschke"/>
    <s v="Hayneville"/>
    <s v="AL"/>
    <s v="Alabama"/>
    <s v="36040"/>
    <x v="7"/>
    <s v="North America"/>
    <s v="1953-04-19"/>
    <n v="71"/>
    <s v="senior"/>
    <n v="1653001"/>
    <n v="2"/>
    <s v="2019-07-11"/>
    <s v="No"/>
    <x v="0"/>
    <n v="7"/>
    <n v="11"/>
    <n v="8"/>
    <n v="45"/>
    <s v="United States"/>
    <s v="Connecticut"/>
    <n v="2000"/>
    <s v="2007-07-08"/>
    <n v="2496"/>
    <x v="488"/>
    <s v="Contoso"/>
    <s v="Silver"/>
    <n v="5.09"/>
    <n v="9.99"/>
    <n v="79.92"/>
    <n v="40.72"/>
    <n v="39.200000000000003"/>
    <n v="505"/>
    <s v="Cell phones Accessories"/>
    <n v="5"/>
    <x v="6"/>
    <s v="2019-07-11"/>
    <s v="USD"/>
    <n v="1"/>
    <x v="1"/>
    <n v="4"/>
    <s v="1 - 9 Orders"/>
  </r>
  <r>
    <n v="1637776"/>
    <s v="Female"/>
    <s v="Carolin Paschke"/>
    <s v="Hayneville"/>
    <s v="AL"/>
    <s v="Alabama"/>
    <s v="36040"/>
    <x v="7"/>
    <s v="North America"/>
    <s v="1953-04-19"/>
    <n v="71"/>
    <s v="senior"/>
    <n v="1653001"/>
    <n v="1"/>
    <s v="2019-07-11"/>
    <s v="No"/>
    <x v="0"/>
    <n v="7"/>
    <n v="11"/>
    <n v="3"/>
    <n v="45"/>
    <s v="United States"/>
    <s v="Connecticut"/>
    <n v="2000"/>
    <s v="2007-07-08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7-11"/>
    <s v="USD"/>
    <n v="1"/>
    <x v="1"/>
    <n v="4"/>
    <s v="1 - 9 Orders"/>
  </r>
  <r>
    <n v="1637776"/>
    <s v="Female"/>
    <s v="Carolin Paschke"/>
    <s v="Hayneville"/>
    <s v="AL"/>
    <s v="Alabama"/>
    <s v="36040"/>
    <x v="7"/>
    <s v="North America"/>
    <s v="1953-04-19"/>
    <n v="71"/>
    <s v="senior"/>
    <n v="1275022"/>
    <n v="1"/>
    <s v="2018-06-28"/>
    <s v="No"/>
    <x v="1"/>
    <n v="6"/>
    <n v="28"/>
    <n v="1"/>
    <n v="56"/>
    <s v="United States"/>
    <s v="New Hampshire"/>
    <n v="1260"/>
    <s v="2015-01-01"/>
    <n v="1468"/>
    <x v="502"/>
    <s v="Contoso"/>
    <s v="Black"/>
    <n v="86.91"/>
    <n v="189"/>
    <n v="189"/>
    <n v="86.91"/>
    <n v="102.09"/>
    <n v="503"/>
    <s v="Touch Screen Phones"/>
    <n v="5"/>
    <x v="6"/>
    <s v="2018-06-28"/>
    <s v="USD"/>
    <n v="1"/>
    <x v="0"/>
    <n v="4"/>
    <s v="1 - 9 Orders"/>
  </r>
  <r>
    <n v="1638102"/>
    <s v="Male"/>
    <s v="John Thompson"/>
    <s v="Enid"/>
    <s v="OK"/>
    <s v="Oklahoma"/>
    <s v="73703"/>
    <x v="7"/>
    <s v="North America"/>
    <s v="1974-01-29"/>
    <n v="50"/>
    <s v="adult"/>
    <n v="1826051"/>
    <n v="2"/>
    <s v="2019-12-31"/>
    <s v="No"/>
    <x v="0"/>
    <n v="12"/>
    <n v="31"/>
    <n v="10"/>
    <n v="51"/>
    <s v="United States"/>
    <s v="Maine"/>
    <n v="1295"/>
    <s v="2010-01-01"/>
    <n v="350"/>
    <x v="1163"/>
    <s v="Fabrikam"/>
    <s v="Silver"/>
    <n v="203.42"/>
    <n v="399"/>
    <n v="3990"/>
    <n v="2034.1999999999998"/>
    <n v="1955.8000000000002"/>
    <n v="301"/>
    <s v="Laptops"/>
    <n v="3"/>
    <x v="1"/>
    <s v="2019-12-31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408030"/>
    <n v="2"/>
    <s v="2018-11-08"/>
    <s v="No"/>
    <x v="1"/>
    <n v="11"/>
    <n v="8"/>
    <n v="7"/>
    <n v="0"/>
    <s v="Online"/>
    <s v="Online"/>
    <n v="0"/>
    <s v="2010-01-01"/>
    <n v="188"/>
    <x v="395"/>
    <s v="Southridge Video"/>
    <s v="Silver"/>
    <n v="53.76"/>
    <n v="116.9"/>
    <n v="818.30000000000007"/>
    <n v="376.32"/>
    <n v="441.98000000000008"/>
    <n v="202"/>
    <s v="VCD &amp; DVD"/>
    <n v="2"/>
    <x v="5"/>
    <s v="2018-11-08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826051"/>
    <n v="1"/>
    <s v="2019-12-31"/>
    <s v="No"/>
    <x v="0"/>
    <n v="12"/>
    <n v="31"/>
    <n v="1"/>
    <n v="51"/>
    <s v="United States"/>
    <s v="Maine"/>
    <n v="1295"/>
    <s v="2010-01-01"/>
    <n v="377"/>
    <x v="1358"/>
    <s v="Adventure Works"/>
    <s v="Silver"/>
    <n v="275.45999999999998"/>
    <n v="599"/>
    <n v="599"/>
    <n v="275.45999999999998"/>
    <n v="323.54000000000002"/>
    <n v="301"/>
    <s v="Laptops"/>
    <n v="3"/>
    <x v="1"/>
    <s v="2019-12-31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2225004"/>
    <n v="1"/>
    <s v="2021-02-02"/>
    <s v="Yes"/>
    <x v="4"/>
    <n v="2"/>
    <n v="2"/>
    <n v="5"/>
    <n v="50"/>
    <s v="United States"/>
    <s v="Kansas"/>
    <n v="2000"/>
    <s v="2008-03-06"/>
    <n v="360"/>
    <x v="169"/>
    <s v="Fabrikam"/>
    <s v="Red"/>
    <n v="193.74"/>
    <n v="380"/>
    <n v="1900"/>
    <n v="968.7"/>
    <n v="931.3"/>
    <n v="301"/>
    <s v="Laptops"/>
    <n v="3"/>
    <x v="1"/>
    <s v="2021-02-02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826051"/>
    <n v="4"/>
    <s v="2019-12-31"/>
    <s v="No"/>
    <x v="0"/>
    <n v="12"/>
    <n v="31"/>
    <n v="2"/>
    <n v="51"/>
    <s v="United States"/>
    <s v="Maine"/>
    <n v="1295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12-31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408030"/>
    <n v="1"/>
    <s v="2018-11-08"/>
    <s v="No"/>
    <x v="1"/>
    <n v="11"/>
    <n v="8"/>
    <n v="5"/>
    <n v="0"/>
    <s v="Online"/>
    <s v="Online"/>
    <n v="0"/>
    <s v="2010-01-01"/>
    <n v="434"/>
    <x v="80"/>
    <s v="Adventure Works"/>
    <s v="White"/>
    <n v="275.45999999999998"/>
    <n v="599"/>
    <n v="2995"/>
    <n v="1377.3"/>
    <n v="1617.7"/>
    <n v="303"/>
    <s v="Desktops"/>
    <n v="3"/>
    <x v="1"/>
    <s v="2018-11-08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589012"/>
    <n v="1"/>
    <s v="2019-05-08"/>
    <s v="No"/>
    <x v="0"/>
    <n v="5"/>
    <n v="8"/>
    <n v="7"/>
    <n v="62"/>
    <s v="United States"/>
    <s v="South Dakota"/>
    <n v="1120"/>
    <s v="2018-06-03"/>
    <n v="72"/>
    <x v="15"/>
    <s v="Northwind Traders"/>
    <s v="Blue"/>
    <n v="22.05"/>
    <n v="47.95"/>
    <n v="335.65000000000003"/>
    <n v="154.35"/>
    <n v="181.30000000000004"/>
    <n v="106"/>
    <s v="Bluetooth Headphones"/>
    <n v="1"/>
    <x v="0"/>
    <s v="2019-05-08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408030"/>
    <n v="3"/>
    <s v="2018-11-08"/>
    <s v="No"/>
    <x v="1"/>
    <n v="11"/>
    <n v="8"/>
    <n v="1"/>
    <n v="0"/>
    <s v="Online"/>
    <s v="Online"/>
    <n v="0"/>
    <s v="2010-01-01"/>
    <n v="37"/>
    <x v="2204"/>
    <s v="Contoso"/>
    <s v="Silver"/>
    <n v="99.14"/>
    <n v="299.23"/>
    <n v="299.23"/>
    <n v="99.14"/>
    <n v="200.09000000000003"/>
    <n v="101"/>
    <s v="MP4&amp;MP3"/>
    <n v="1"/>
    <x v="0"/>
    <s v="2018-11-08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826051"/>
    <n v="3"/>
    <s v="2019-12-31"/>
    <s v="No"/>
    <x v="0"/>
    <n v="12"/>
    <n v="31"/>
    <n v="4"/>
    <n v="51"/>
    <s v="United States"/>
    <s v="Maine"/>
    <n v="1295"/>
    <s v="2010-01-01"/>
    <n v="1642"/>
    <x v="505"/>
    <s v="Contoso"/>
    <s v="Black"/>
    <n v="26.62"/>
    <n v="57.88"/>
    <n v="231.52"/>
    <n v="106.48"/>
    <n v="125.04"/>
    <n v="602"/>
    <s v="Movie DVD"/>
    <n v="6"/>
    <x v="4"/>
    <s v="2019-12-31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2225004"/>
    <n v="3"/>
    <s v="2021-02-02"/>
    <s v="Yes"/>
    <x v="4"/>
    <n v="2"/>
    <n v="2"/>
    <n v="1"/>
    <n v="50"/>
    <s v="United States"/>
    <s v="Kansas"/>
    <n v="2000"/>
    <s v="2008-03-06"/>
    <n v="1753"/>
    <x v="1852"/>
    <s v="Tailspin Toys"/>
    <s v="Pink"/>
    <n v="40.93"/>
    <n v="89"/>
    <n v="89"/>
    <n v="40.93"/>
    <n v="48.07"/>
    <n v="702"/>
    <s v="Download Games"/>
    <n v="7"/>
    <x v="3"/>
    <s v="2021-02-02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717027"/>
    <n v="1"/>
    <s v="2016-12-17"/>
    <s v="No"/>
    <x v="5"/>
    <n v="12"/>
    <n v="17"/>
    <n v="5"/>
    <n v="0"/>
    <s v="Online"/>
    <s v="Online"/>
    <n v="0"/>
    <s v="2010-01-01"/>
    <n v="1631"/>
    <x v="585"/>
    <s v="Contoso"/>
    <s v="Black"/>
    <n v="5.82"/>
    <n v="12.66"/>
    <n v="63.3"/>
    <n v="29.1"/>
    <n v="34.199999999999996"/>
    <n v="602"/>
    <s v="Movie DVD"/>
    <n v="6"/>
    <x v="4"/>
    <s v="2016-12-17"/>
    <s v="USD"/>
    <n v="1"/>
    <x v="0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2225004"/>
    <n v="2"/>
    <s v="2021-02-02"/>
    <s v="Yes"/>
    <x v="4"/>
    <n v="2"/>
    <n v="2"/>
    <n v="3"/>
    <n v="50"/>
    <s v="United States"/>
    <s v="Kansas"/>
    <n v="2000"/>
    <s v="2008-03-06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21-02-02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1750011"/>
    <n v="1"/>
    <s v="2019-10-16"/>
    <s v="No"/>
    <x v="0"/>
    <n v="10"/>
    <n v="16"/>
    <n v="3"/>
    <n v="54"/>
    <s v="United States"/>
    <s v="Nebraska"/>
    <n v="2000"/>
    <s v="2013-06-07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10-16"/>
    <s v="USD"/>
    <n v="1"/>
    <x v="1"/>
    <n v="14"/>
    <s v="10 - 19 Orders"/>
  </r>
  <r>
    <n v="1638102"/>
    <s v="Male"/>
    <s v="John Thompson"/>
    <s v="Enid"/>
    <s v="OK"/>
    <s v="Oklahoma"/>
    <s v="73703"/>
    <x v="7"/>
    <s v="North America"/>
    <s v="1974-01-29"/>
    <n v="50"/>
    <s v="adult"/>
    <n v="717027"/>
    <n v="2"/>
    <s v="2016-12-17"/>
    <s v="No"/>
    <x v="5"/>
    <n v="12"/>
    <n v="17"/>
    <n v="3"/>
    <n v="0"/>
    <s v="Online"/>
    <s v="Online"/>
    <n v="0"/>
    <s v="2010-01-01"/>
    <n v="2033"/>
    <x v="1903"/>
    <s v="Litware"/>
    <s v="Grey"/>
    <n v="82.77"/>
    <n v="179.99"/>
    <n v="539.97"/>
    <n v="248.31"/>
    <n v="291.66000000000003"/>
    <n v="803"/>
    <s v="Microwaves"/>
    <n v="8"/>
    <x v="7"/>
    <s v="2016-12-17"/>
    <s v="USD"/>
    <n v="1"/>
    <x v="0"/>
    <n v="14"/>
    <s v="10 - 1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2"/>
    <s v="2018-12-22"/>
    <s v="No"/>
    <x v="1"/>
    <n v="12"/>
    <n v="22"/>
    <n v="3"/>
    <n v="47"/>
    <s v="United States"/>
    <s v="Hawaii"/>
    <n v="1120"/>
    <s v="2015-04-04"/>
    <n v="2088"/>
    <x v="1591"/>
    <s v="Contoso"/>
    <s v="White"/>
    <n v="258.99"/>
    <n v="508"/>
    <n v="1524"/>
    <n v="776.97"/>
    <n v="747.03"/>
    <n v="804"/>
    <s v="Water Heaters"/>
    <n v="8"/>
    <x v="7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787019"/>
    <n v="1"/>
    <s v="2019-11-22"/>
    <s v="No"/>
    <x v="0"/>
    <n v="11"/>
    <n v="22"/>
    <n v="6"/>
    <n v="0"/>
    <s v="Online"/>
    <s v="Online"/>
    <n v="0"/>
    <s v="2010-01-01"/>
    <n v="2340"/>
    <x v="2407"/>
    <s v="Litware"/>
    <s v="Grey"/>
    <n v="40.76"/>
    <n v="79.95"/>
    <n v="479.70000000000005"/>
    <n v="244.56"/>
    <n v="235.14000000000004"/>
    <n v="806"/>
    <s v="Lamps"/>
    <n v="8"/>
    <x v="7"/>
    <s v="2019-11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729021"/>
    <n v="2"/>
    <s v="2016-12-29"/>
    <s v="No"/>
    <x v="5"/>
    <n v="12"/>
    <n v="29"/>
    <n v="3"/>
    <n v="47"/>
    <s v="United States"/>
    <s v="Hawaii"/>
    <n v="1120"/>
    <s v="2015-04-04"/>
    <n v="2495"/>
    <x v="773"/>
    <s v="Contoso"/>
    <s v="Black"/>
    <n v="5.09"/>
    <n v="9.99"/>
    <n v="29.97"/>
    <n v="15.27"/>
    <n v="14.7"/>
    <n v="505"/>
    <s v="Cell phones Accessories"/>
    <n v="5"/>
    <x v="6"/>
    <s v="2016-12-29"/>
    <s v="USD"/>
    <n v="1"/>
    <x v="0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03019"/>
    <n v="1"/>
    <s v="2018-11-03"/>
    <s v="No"/>
    <x v="1"/>
    <n v="11"/>
    <n v="3"/>
    <n v="2"/>
    <n v="0"/>
    <s v="Online"/>
    <s v="Online"/>
    <n v="0"/>
    <s v="2010-01-01"/>
    <n v="2369"/>
    <x v="2226"/>
    <s v="Contoso"/>
    <s v="Grey"/>
    <n v="210.72"/>
    <n v="635.99"/>
    <n v="1271.98"/>
    <n v="421.44"/>
    <n v="850.54"/>
    <n v="807"/>
    <s v="Air Conditioners"/>
    <n v="8"/>
    <x v="7"/>
    <s v="2018-11-03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729021"/>
    <n v="1"/>
    <s v="2016-12-29"/>
    <s v="No"/>
    <x v="5"/>
    <n v="12"/>
    <n v="29"/>
    <n v="10"/>
    <n v="47"/>
    <s v="United States"/>
    <s v="Hawaii"/>
    <n v="1120"/>
    <s v="2015-04-04"/>
    <n v="2394"/>
    <x v="2429"/>
    <s v="Proseware"/>
    <s v="Red"/>
    <n v="152.94"/>
    <n v="299.99"/>
    <n v="2999.9"/>
    <n v="1529.4"/>
    <n v="1470.5"/>
    <n v="807"/>
    <s v="Air Conditioners"/>
    <n v="8"/>
    <x v="7"/>
    <s v="2016-12-29"/>
    <s v="USD"/>
    <n v="1"/>
    <x v="0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3"/>
    <s v="2018-12-22"/>
    <s v="No"/>
    <x v="1"/>
    <n v="12"/>
    <n v="22"/>
    <n v="2"/>
    <n v="47"/>
    <s v="United States"/>
    <s v="Hawaii"/>
    <n v="1120"/>
    <s v="2015-04-04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03019"/>
    <n v="5"/>
    <s v="2018-11-03"/>
    <s v="No"/>
    <x v="1"/>
    <n v="11"/>
    <n v="3"/>
    <n v="2"/>
    <n v="0"/>
    <s v="Online"/>
    <s v="Online"/>
    <n v="0"/>
    <s v="2010-01-01"/>
    <n v="1563"/>
    <x v="471"/>
    <s v="The Phone Company"/>
    <s v="White"/>
    <n v="123.24"/>
    <n v="268"/>
    <n v="536"/>
    <n v="246.48"/>
    <n v="289.52"/>
    <n v="504"/>
    <s v="Smart phones &amp; PDAs"/>
    <n v="5"/>
    <x v="6"/>
    <s v="2018-11-03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7"/>
    <s v="2018-12-22"/>
    <s v="No"/>
    <x v="1"/>
    <n v="12"/>
    <n v="22"/>
    <n v="7"/>
    <n v="47"/>
    <s v="United States"/>
    <s v="Hawaii"/>
    <n v="1120"/>
    <s v="2015-04-04"/>
    <n v="1801"/>
    <x v="1357"/>
    <s v="Tailspin Toys"/>
    <s v="White"/>
    <n v="16.309999999999999"/>
    <n v="32"/>
    <n v="224"/>
    <n v="114.16999999999999"/>
    <n v="109.83000000000001"/>
    <n v="702"/>
    <s v="Download Games"/>
    <n v="7"/>
    <x v="3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787019"/>
    <n v="2"/>
    <s v="2019-11-22"/>
    <s v="No"/>
    <x v="0"/>
    <n v="11"/>
    <n v="22"/>
    <n v="6"/>
    <n v="0"/>
    <s v="Online"/>
    <s v="Online"/>
    <n v="0"/>
    <s v="2010-01-01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11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03019"/>
    <n v="3"/>
    <s v="2018-11-03"/>
    <s v="No"/>
    <x v="1"/>
    <n v="11"/>
    <n v="3"/>
    <n v="3"/>
    <n v="0"/>
    <s v="Online"/>
    <s v="Online"/>
    <n v="0"/>
    <s v="2010-01-01"/>
    <n v="60"/>
    <x v="359"/>
    <s v="Wide World Importers"/>
    <s v="White"/>
    <n v="79.53"/>
    <n v="156"/>
    <n v="468"/>
    <n v="238.59"/>
    <n v="229.41"/>
    <n v="104"/>
    <s v="Recording Pen"/>
    <n v="1"/>
    <x v="0"/>
    <s v="2018-11-03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729021"/>
    <n v="3"/>
    <s v="2016-12-29"/>
    <s v="No"/>
    <x v="5"/>
    <n v="12"/>
    <n v="29"/>
    <n v="3"/>
    <n v="47"/>
    <s v="United States"/>
    <s v="Hawaii"/>
    <n v="1120"/>
    <s v="2015-04-04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6-12-29"/>
    <s v="USD"/>
    <n v="1"/>
    <x v="0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884014"/>
    <n v="1"/>
    <s v="2020-02-27"/>
    <s v="Yes"/>
    <x v="2"/>
    <n v="2"/>
    <n v="27"/>
    <n v="2"/>
    <n v="47"/>
    <s v="United States"/>
    <s v="Hawaii"/>
    <n v="1120"/>
    <s v="2015-04-04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02-27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03019"/>
    <n v="4"/>
    <s v="2018-11-03"/>
    <s v="No"/>
    <x v="1"/>
    <n v="11"/>
    <n v="3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8-11-03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393014"/>
    <n v="3"/>
    <s v="2018-10-24"/>
    <s v="No"/>
    <x v="1"/>
    <n v="10"/>
    <n v="24"/>
    <n v="3"/>
    <n v="47"/>
    <s v="United States"/>
    <s v="Hawaii"/>
    <n v="1120"/>
    <s v="2015-04-04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8-10-2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6"/>
    <s v="2018-12-22"/>
    <s v="No"/>
    <x v="1"/>
    <n v="12"/>
    <n v="22"/>
    <n v="5"/>
    <n v="47"/>
    <s v="United States"/>
    <s v="Hawaii"/>
    <n v="1120"/>
    <s v="2015-04-04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393014"/>
    <n v="1"/>
    <s v="2018-10-24"/>
    <s v="No"/>
    <x v="1"/>
    <n v="10"/>
    <n v="24"/>
    <n v="3"/>
    <n v="47"/>
    <s v="United States"/>
    <s v="Hawaii"/>
    <n v="1120"/>
    <s v="2015-04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10-2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03019"/>
    <n v="2"/>
    <s v="2018-11-03"/>
    <s v="No"/>
    <x v="1"/>
    <n v="11"/>
    <n v="3"/>
    <n v="2"/>
    <n v="0"/>
    <s v="Online"/>
    <s v="Online"/>
    <n v="0"/>
    <s v="2010-01-01"/>
    <n v="356"/>
    <x v="701"/>
    <s v="Fabrikam"/>
    <s v="Red"/>
    <n v="210.11"/>
    <n v="456.9"/>
    <n v="913.8"/>
    <n v="420.22"/>
    <n v="493.57999999999993"/>
    <n v="301"/>
    <s v="Laptops"/>
    <n v="3"/>
    <x v="1"/>
    <s v="2018-11-03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393014"/>
    <n v="4"/>
    <s v="2018-10-24"/>
    <s v="No"/>
    <x v="1"/>
    <n v="10"/>
    <n v="24"/>
    <n v="5"/>
    <n v="47"/>
    <s v="United States"/>
    <s v="Hawaii"/>
    <n v="1120"/>
    <s v="2015-04-04"/>
    <n v="416"/>
    <x v="16"/>
    <s v="Adventure Works"/>
    <s v="Silver"/>
    <n v="321.05"/>
    <n v="969"/>
    <n v="4845"/>
    <n v="1605.25"/>
    <n v="3239.75"/>
    <n v="303"/>
    <s v="Desktops"/>
    <n v="3"/>
    <x v="1"/>
    <s v="2018-10-2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2022009"/>
    <n v="2"/>
    <s v="2020-07-14"/>
    <s v="Yes"/>
    <x v="2"/>
    <n v="7"/>
    <n v="14"/>
    <n v="7"/>
    <n v="47"/>
    <s v="United States"/>
    <s v="Hawaii"/>
    <n v="1120"/>
    <s v="2015-04-04"/>
    <n v="1425"/>
    <x v="1232"/>
    <s v="The Phone Company"/>
    <s v="Grey"/>
    <n v="175.27"/>
    <n v="529"/>
    <n v="3703"/>
    <n v="1226.8900000000001"/>
    <n v="2476.1099999999997"/>
    <n v="503"/>
    <s v="Touch Screen Phones"/>
    <n v="5"/>
    <x v="6"/>
    <s v="2020-07-1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946011"/>
    <n v="1"/>
    <s v="2020-04-29"/>
    <s v="Yes"/>
    <x v="2"/>
    <n v="4"/>
    <n v="29"/>
    <n v="4"/>
    <n v="47"/>
    <s v="United States"/>
    <s v="Hawaii"/>
    <n v="1120"/>
    <s v="2015-04-04"/>
    <n v="1138"/>
    <x v="1511"/>
    <s v="Fabrikam"/>
    <s v="Orange"/>
    <n v="180.22"/>
    <n v="391.9"/>
    <n v="1567.6"/>
    <n v="720.88"/>
    <n v="846.71999999999991"/>
    <n v="402"/>
    <s v="Digital SLR Cameras"/>
    <n v="4"/>
    <x v="2"/>
    <s v="2020-04-29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1"/>
    <s v="2018-12-22"/>
    <s v="No"/>
    <x v="1"/>
    <n v="12"/>
    <n v="22"/>
    <n v="2"/>
    <n v="47"/>
    <s v="United States"/>
    <s v="Hawaii"/>
    <n v="1120"/>
    <s v="2015-04-04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2022009"/>
    <n v="1"/>
    <s v="2020-07-14"/>
    <s v="Yes"/>
    <x v="2"/>
    <n v="7"/>
    <n v="14"/>
    <n v="1"/>
    <n v="47"/>
    <s v="United States"/>
    <s v="Hawaii"/>
    <n v="1120"/>
    <s v="2015-04-04"/>
    <n v="515"/>
    <x v="1374"/>
    <s v="Adventure Works"/>
    <s v="White"/>
    <n v="30.08"/>
    <n v="59"/>
    <n v="59"/>
    <n v="30.08"/>
    <n v="28.92"/>
    <n v="304"/>
    <s v="Monitors"/>
    <n v="3"/>
    <x v="1"/>
    <s v="2020-07-1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4"/>
    <s v="2018-12-22"/>
    <s v="No"/>
    <x v="1"/>
    <n v="12"/>
    <n v="22"/>
    <n v="3"/>
    <n v="47"/>
    <s v="United States"/>
    <s v="Hawaii"/>
    <n v="1120"/>
    <s v="2015-04-04"/>
    <n v="493"/>
    <x v="1896"/>
    <s v="Adventure Works"/>
    <s v="Black"/>
    <n v="119.11"/>
    <n v="259"/>
    <n v="777"/>
    <n v="357.33"/>
    <n v="419.67"/>
    <n v="304"/>
    <s v="Monitors"/>
    <n v="3"/>
    <x v="1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393014"/>
    <n v="2"/>
    <s v="2018-10-24"/>
    <s v="No"/>
    <x v="1"/>
    <n v="10"/>
    <n v="24"/>
    <n v="4"/>
    <n v="47"/>
    <s v="United States"/>
    <s v="Hawaii"/>
    <n v="1120"/>
    <s v="2015-04-04"/>
    <n v="485"/>
    <x v="890"/>
    <s v="Proseware"/>
    <s v="White"/>
    <n v="50.47"/>
    <n v="99"/>
    <n v="396"/>
    <n v="201.88"/>
    <n v="194.12"/>
    <n v="304"/>
    <s v="Monitors"/>
    <n v="3"/>
    <x v="1"/>
    <s v="2018-10-24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452088"/>
    <n v="5"/>
    <s v="2018-12-22"/>
    <s v="No"/>
    <x v="1"/>
    <n v="12"/>
    <n v="22"/>
    <n v="2"/>
    <n v="47"/>
    <s v="United States"/>
    <s v="Hawaii"/>
    <n v="1120"/>
    <s v="2015-04-04"/>
    <n v="694"/>
    <x v="1970"/>
    <s v="Proseware"/>
    <s v="Grey"/>
    <n v="52"/>
    <n v="102"/>
    <n v="204"/>
    <n v="104"/>
    <n v="100"/>
    <n v="306"/>
    <s v="Printers, Scanners &amp; Fax"/>
    <n v="3"/>
    <x v="1"/>
    <s v="2018-12-22"/>
    <s v="USD"/>
    <n v="1"/>
    <x v="1"/>
    <n v="26"/>
    <s v="20 - 29 Orders"/>
  </r>
  <r>
    <n v="1638118"/>
    <s v="Female"/>
    <s v="Lillian Evans"/>
    <s v="Wahiawa"/>
    <s v="HI"/>
    <s v="Hawaii"/>
    <s v="96786"/>
    <x v="7"/>
    <s v="North America"/>
    <s v="1938-09-18"/>
    <n v="86"/>
    <s v="senior"/>
    <n v="1787019"/>
    <n v="3"/>
    <s v="2019-11-22"/>
    <s v="No"/>
    <x v="0"/>
    <n v="11"/>
    <n v="22"/>
    <n v="1"/>
    <n v="0"/>
    <s v="Online"/>
    <s v="Online"/>
    <n v="0"/>
    <s v="2010-01-01"/>
    <n v="955"/>
    <x v="2230"/>
    <s v="A. Datum"/>
    <s v="Black"/>
    <n v="90.55"/>
    <n v="196.9"/>
    <n v="196.9"/>
    <n v="90.55"/>
    <n v="106.35000000000001"/>
    <n v="401"/>
    <s v="Digital Cameras"/>
    <n v="4"/>
    <x v="2"/>
    <s v="2019-11-22"/>
    <s v="USD"/>
    <n v="1"/>
    <x v="1"/>
    <n v="26"/>
    <s v="20 - 29 Orders"/>
  </r>
  <r>
    <n v="1638303"/>
    <s v="Male"/>
    <s v="Lawrence West"/>
    <s v="Bloomington"/>
    <s v="IN"/>
    <s v="Indiana"/>
    <s v="47408"/>
    <x v="7"/>
    <s v="North America"/>
    <s v="1994-08-03"/>
    <n v="30"/>
    <s v="young adult"/>
    <n v="1339008"/>
    <n v="1"/>
    <s v="2018-08-31"/>
    <s v="No"/>
    <x v="1"/>
    <n v="8"/>
    <n v="31"/>
    <n v="1"/>
    <n v="0"/>
    <s v="Online"/>
    <s v="Online"/>
    <n v="0"/>
    <s v="2010-01-01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18-08-31"/>
    <s v="USD"/>
    <n v="1"/>
    <x v="0"/>
    <n v="3"/>
    <s v="1 - 9 Orders"/>
  </r>
  <r>
    <n v="1638303"/>
    <s v="Male"/>
    <s v="Lawrence West"/>
    <s v="Bloomington"/>
    <s v="IN"/>
    <s v="Indiana"/>
    <s v="47408"/>
    <x v="7"/>
    <s v="North America"/>
    <s v="1994-08-03"/>
    <n v="30"/>
    <s v="young adult"/>
    <n v="1339008"/>
    <n v="3"/>
    <s v="2018-08-31"/>
    <s v="No"/>
    <x v="1"/>
    <n v="8"/>
    <n v="31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8-08-31"/>
    <s v="USD"/>
    <n v="1"/>
    <x v="0"/>
    <n v="3"/>
    <s v="1 - 9 Orders"/>
  </r>
  <r>
    <n v="1638303"/>
    <s v="Male"/>
    <s v="Lawrence West"/>
    <s v="Bloomington"/>
    <s v="IN"/>
    <s v="Indiana"/>
    <s v="47408"/>
    <x v="7"/>
    <s v="North America"/>
    <s v="1994-08-03"/>
    <n v="30"/>
    <s v="young adult"/>
    <n v="1339008"/>
    <n v="2"/>
    <s v="2018-08-31"/>
    <s v="No"/>
    <x v="1"/>
    <n v="8"/>
    <n v="31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18-08-31"/>
    <s v="USD"/>
    <n v="1"/>
    <x v="0"/>
    <n v="3"/>
    <s v="1 - 9 Orders"/>
  </r>
  <r>
    <n v="1638766"/>
    <s v="Female"/>
    <s v="Kristian Calvin"/>
    <s v="Paducah"/>
    <s v="KY"/>
    <s v="Kentucky"/>
    <s v="42001"/>
    <x v="7"/>
    <s v="North America"/>
    <s v="1968-07-01"/>
    <n v="56"/>
    <s v="senior"/>
    <n v="1312009"/>
    <n v="1"/>
    <s v="2018-08-04"/>
    <s v="No"/>
    <x v="1"/>
    <n v="8"/>
    <n v="4"/>
    <n v="1"/>
    <n v="56"/>
    <s v="United States"/>
    <s v="New Hampshire"/>
    <n v="1260"/>
    <s v="2015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8-08-04"/>
    <s v="USD"/>
    <n v="1"/>
    <x v="0"/>
    <n v="2"/>
    <s v="1 - 9 Orders"/>
  </r>
  <r>
    <n v="1638766"/>
    <s v="Female"/>
    <s v="Kristian Calvin"/>
    <s v="Paducah"/>
    <s v="KY"/>
    <s v="Kentucky"/>
    <s v="42001"/>
    <x v="7"/>
    <s v="North America"/>
    <s v="1968-07-01"/>
    <n v="56"/>
    <s v="senior"/>
    <n v="1312009"/>
    <n v="2"/>
    <s v="2018-08-04"/>
    <s v="No"/>
    <x v="1"/>
    <n v="8"/>
    <n v="4"/>
    <n v="1"/>
    <n v="56"/>
    <s v="United States"/>
    <s v="New Hampshire"/>
    <n v="1260"/>
    <s v="2015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8-08-04"/>
    <s v="USD"/>
    <n v="1"/>
    <x v="0"/>
    <n v="2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2017001"/>
    <n v="2"/>
    <s v="2020-07-09"/>
    <s v="Yes"/>
    <x v="2"/>
    <n v="7"/>
    <n v="9"/>
    <n v="1"/>
    <n v="62"/>
    <s v="United States"/>
    <s v="South Dakota"/>
    <n v="1120"/>
    <s v="2018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20-07-09"/>
    <s v="USD"/>
    <n v="1"/>
    <x v="1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794003"/>
    <n v="4"/>
    <s v="2017-03-04"/>
    <s v="No"/>
    <x v="3"/>
    <n v="3"/>
    <n v="4"/>
    <n v="2"/>
    <n v="51"/>
    <s v="United States"/>
    <s v="Maine"/>
    <n v="1295"/>
    <s v="2010-01-01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7-03-04"/>
    <s v="USD"/>
    <n v="1"/>
    <x v="0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794003"/>
    <n v="3"/>
    <s v="2017-03-04"/>
    <s v="No"/>
    <x v="3"/>
    <n v="3"/>
    <n v="4"/>
    <n v="3"/>
    <n v="51"/>
    <s v="United States"/>
    <s v="Maine"/>
    <n v="1295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7-03-04"/>
    <s v="USD"/>
    <n v="1"/>
    <x v="0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2017001"/>
    <n v="1"/>
    <s v="2020-07-09"/>
    <s v="Yes"/>
    <x v="2"/>
    <n v="7"/>
    <n v="9"/>
    <n v="4"/>
    <n v="62"/>
    <s v="United States"/>
    <s v="South Dakota"/>
    <n v="1120"/>
    <s v="2018-06-03"/>
    <n v="1624"/>
    <x v="341"/>
    <s v="Contoso"/>
    <s v="White"/>
    <n v="72.56"/>
    <n v="219"/>
    <n v="876"/>
    <n v="290.24"/>
    <n v="585.76"/>
    <n v="602"/>
    <s v="Movie DVD"/>
    <n v="6"/>
    <x v="4"/>
    <s v="2020-07-09"/>
    <s v="USD"/>
    <n v="1"/>
    <x v="1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1753030"/>
    <n v="1"/>
    <s v="2019-10-19"/>
    <s v="No"/>
    <x v="0"/>
    <n v="10"/>
    <n v="19"/>
    <n v="5"/>
    <n v="66"/>
    <s v="United States"/>
    <s v="Wyoming"/>
    <n v="840"/>
    <s v="2014-01-01"/>
    <n v="1464"/>
    <x v="610"/>
    <s v="Contoso"/>
    <s v="Black"/>
    <n v="118.65"/>
    <n v="258"/>
    <n v="1290"/>
    <n v="593.25"/>
    <n v="696.75"/>
    <n v="503"/>
    <s v="Touch Screen Phones"/>
    <n v="5"/>
    <x v="6"/>
    <s v="2019-10-19"/>
    <s v="USD"/>
    <n v="1"/>
    <x v="1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794003"/>
    <n v="1"/>
    <s v="2017-03-04"/>
    <s v="No"/>
    <x v="3"/>
    <n v="3"/>
    <n v="4"/>
    <n v="2"/>
    <n v="51"/>
    <s v="United States"/>
    <s v="Maine"/>
    <n v="1295"/>
    <s v="2010-01-01"/>
    <n v="1033"/>
    <x v="142"/>
    <s v="A. Datum"/>
    <s v="Azure"/>
    <n v="88.79"/>
    <n v="268"/>
    <n v="536"/>
    <n v="177.58"/>
    <n v="358.41999999999996"/>
    <n v="401"/>
    <s v="Digital Cameras"/>
    <n v="4"/>
    <x v="2"/>
    <s v="2017-03-04"/>
    <s v="USD"/>
    <n v="1"/>
    <x v="0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1429022"/>
    <n v="1"/>
    <s v="2018-11-29"/>
    <s v="No"/>
    <x v="1"/>
    <n v="11"/>
    <n v="29"/>
    <n v="4"/>
    <n v="43"/>
    <s v="United States"/>
    <s v="Alaska"/>
    <n v="1190"/>
    <s v="2015-01-01"/>
    <n v="544"/>
    <x v="1837"/>
    <s v="Proseware"/>
    <s v="Black"/>
    <n v="254.4"/>
    <n v="499"/>
    <n v="1996"/>
    <n v="1017.6"/>
    <n v="978.4"/>
    <n v="305"/>
    <s v="Projectors &amp; Screens"/>
    <n v="3"/>
    <x v="1"/>
    <s v="2018-11-29"/>
    <s v="USD"/>
    <n v="1"/>
    <x v="1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2017001"/>
    <n v="3"/>
    <s v="2020-07-09"/>
    <s v="Yes"/>
    <x v="2"/>
    <n v="7"/>
    <n v="9"/>
    <n v="1"/>
    <n v="62"/>
    <s v="United States"/>
    <s v="South Dakota"/>
    <n v="1120"/>
    <s v="2018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7-09"/>
    <s v="USD"/>
    <n v="1"/>
    <x v="1"/>
    <n v="9"/>
    <s v="1 - 9 Orders"/>
  </r>
  <r>
    <n v="1639435"/>
    <s v="Female"/>
    <s v="Joan White"/>
    <s v="Memphis"/>
    <s v="TN"/>
    <s v="Tennessee"/>
    <s v="38134"/>
    <x v="7"/>
    <s v="North America"/>
    <s v="1986-05-04"/>
    <n v="38"/>
    <s v="adult"/>
    <n v="794003"/>
    <n v="2"/>
    <s v="2017-03-04"/>
    <s v="No"/>
    <x v="3"/>
    <n v="3"/>
    <n v="4"/>
    <n v="3"/>
    <n v="51"/>
    <s v="United States"/>
    <s v="Maine"/>
    <n v="1295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7-03-04"/>
    <s v="USD"/>
    <n v="1"/>
    <x v="0"/>
    <n v="9"/>
    <s v="1 - 9 Orders"/>
  </r>
  <r>
    <n v="1639477"/>
    <s v="Female"/>
    <s v="Anne Knight"/>
    <s v="Portland"/>
    <s v="OR"/>
    <s v="Oregon"/>
    <s v="97212"/>
    <x v="7"/>
    <s v="North America"/>
    <s v="1993-02-19"/>
    <n v="31"/>
    <s v="young adult"/>
    <n v="1865012"/>
    <n v="2"/>
    <s v="2020-02-08"/>
    <s v="No"/>
    <x v="2"/>
    <n v="2"/>
    <n v="8"/>
    <n v="4"/>
    <n v="59"/>
    <s v="United States"/>
    <s v="Oregon"/>
    <n v="2000"/>
    <s v="2012-08-08"/>
    <n v="349"/>
    <x v="1605"/>
    <s v="Fabrikam"/>
    <s v="White"/>
    <n v="195.26"/>
    <n v="383"/>
    <n v="1532"/>
    <n v="781.04"/>
    <n v="750.96"/>
    <n v="301"/>
    <s v="Laptops"/>
    <n v="3"/>
    <x v="1"/>
    <s v="2020-02-08"/>
    <s v="USD"/>
    <n v="1"/>
    <x v="1"/>
    <n v="5"/>
    <s v="1 - 9 Orders"/>
  </r>
  <r>
    <n v="1639477"/>
    <s v="Female"/>
    <s v="Anne Knight"/>
    <s v="Portland"/>
    <s v="OR"/>
    <s v="Oregon"/>
    <s v="97212"/>
    <x v="7"/>
    <s v="North America"/>
    <s v="1993-02-19"/>
    <n v="31"/>
    <s v="young adult"/>
    <n v="1066007"/>
    <n v="2"/>
    <s v="2017-12-01"/>
    <s v="No"/>
    <x v="3"/>
    <n v="12"/>
    <n v="1"/>
    <n v="4"/>
    <n v="0"/>
    <s v="Online"/>
    <s v="Online"/>
    <n v="0"/>
    <s v="2010-01-01"/>
    <n v="746"/>
    <x v="642"/>
    <s v="Contoso"/>
    <s v="Black"/>
    <n v="7.59"/>
    <n v="16.5"/>
    <n v="66"/>
    <n v="30.36"/>
    <n v="35.64"/>
    <n v="308"/>
    <s v="Computers Accessories"/>
    <n v="3"/>
    <x v="1"/>
    <s v="2017-12-01"/>
    <s v="USD"/>
    <n v="1"/>
    <x v="0"/>
    <n v="5"/>
    <s v="1 - 9 Orders"/>
  </r>
  <r>
    <n v="1639477"/>
    <s v="Female"/>
    <s v="Anne Knight"/>
    <s v="Portland"/>
    <s v="OR"/>
    <s v="Oregon"/>
    <s v="97212"/>
    <x v="7"/>
    <s v="North America"/>
    <s v="1993-02-19"/>
    <n v="31"/>
    <s v="young adult"/>
    <n v="1066007"/>
    <n v="1"/>
    <s v="2017-12-01"/>
    <s v="No"/>
    <x v="3"/>
    <n v="12"/>
    <n v="1"/>
    <n v="6"/>
    <n v="0"/>
    <s v="Online"/>
    <s v="Online"/>
    <n v="0"/>
    <s v="2010-01-01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17-12-01"/>
    <s v="USD"/>
    <n v="1"/>
    <x v="0"/>
    <n v="5"/>
    <s v="1 - 9 Orders"/>
  </r>
  <r>
    <n v="1639477"/>
    <s v="Female"/>
    <s v="Anne Knight"/>
    <s v="Portland"/>
    <s v="OR"/>
    <s v="Oregon"/>
    <s v="97212"/>
    <x v="7"/>
    <s v="North America"/>
    <s v="1993-02-19"/>
    <n v="31"/>
    <s v="young adult"/>
    <n v="1865012"/>
    <n v="1"/>
    <s v="2020-02-08"/>
    <s v="No"/>
    <x v="2"/>
    <n v="2"/>
    <n v="8"/>
    <n v="8"/>
    <n v="59"/>
    <s v="United States"/>
    <s v="Oregon"/>
    <n v="2000"/>
    <s v="2012-08-08"/>
    <n v="1335"/>
    <x v="1800"/>
    <s v="Contoso"/>
    <s v="Black"/>
    <n v="18.48"/>
    <n v="40.19"/>
    <n v="321.52"/>
    <n v="147.84"/>
    <n v="173.67999999999998"/>
    <n v="501"/>
    <s v="Home &amp; Office Phones"/>
    <n v="5"/>
    <x v="6"/>
    <s v="2020-02-08"/>
    <s v="USD"/>
    <n v="1"/>
    <x v="1"/>
    <n v="5"/>
    <s v="1 - 9 Orders"/>
  </r>
  <r>
    <n v="1639477"/>
    <s v="Female"/>
    <s v="Anne Knight"/>
    <s v="Portland"/>
    <s v="OR"/>
    <s v="Oregon"/>
    <s v="97212"/>
    <x v="7"/>
    <s v="North America"/>
    <s v="1993-02-19"/>
    <n v="31"/>
    <s v="young adult"/>
    <n v="1066007"/>
    <n v="3"/>
    <s v="2017-12-01"/>
    <s v="No"/>
    <x v="3"/>
    <n v="12"/>
    <n v="1"/>
    <n v="4"/>
    <n v="0"/>
    <s v="Online"/>
    <s v="Online"/>
    <n v="0"/>
    <s v="2010-01-01"/>
    <n v="1597"/>
    <x v="328"/>
    <s v="Southridge Video"/>
    <s v="Black"/>
    <n v="26.62"/>
    <n v="57.88"/>
    <n v="231.52"/>
    <n v="106.48"/>
    <n v="125.04"/>
    <n v="602"/>
    <s v="Movie DVD"/>
    <n v="6"/>
    <x v="4"/>
    <s v="2017-12-01"/>
    <s v="USD"/>
    <n v="1"/>
    <x v="0"/>
    <n v="5"/>
    <s v="1 - 9 Orders"/>
  </r>
  <r>
    <n v="1639535"/>
    <s v="Male"/>
    <s v="James Koffler"/>
    <s v="Los Angeles"/>
    <s v="CA"/>
    <s v="California"/>
    <s v="90017"/>
    <x v="7"/>
    <s v="North America"/>
    <s v="1994-05-24"/>
    <n v="30"/>
    <s v="young adult"/>
    <n v="1400016"/>
    <n v="1"/>
    <s v="2018-10-31"/>
    <s v="No"/>
    <x v="1"/>
    <n v="10"/>
    <n v="31"/>
    <n v="3"/>
    <n v="44"/>
    <s v="United States"/>
    <s v="Arkansas"/>
    <n v="2000"/>
    <s v="2010-06-03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8-10-31"/>
    <s v="USD"/>
    <n v="1"/>
    <x v="0"/>
    <n v="4"/>
    <s v="1 - 9 Orders"/>
  </r>
  <r>
    <n v="1639535"/>
    <s v="Male"/>
    <s v="James Koffler"/>
    <s v="Los Angeles"/>
    <s v="CA"/>
    <s v="California"/>
    <s v="90017"/>
    <x v="7"/>
    <s v="North America"/>
    <s v="1994-05-24"/>
    <n v="30"/>
    <s v="young adult"/>
    <n v="1400016"/>
    <n v="2"/>
    <s v="2018-10-31"/>
    <s v="No"/>
    <x v="1"/>
    <n v="10"/>
    <n v="31"/>
    <n v="4"/>
    <n v="44"/>
    <s v="United States"/>
    <s v="Arkansas"/>
    <n v="2000"/>
    <s v="2010-06-03"/>
    <n v="2001"/>
    <x v="519"/>
    <s v="Fabrikam"/>
    <s v="Red"/>
    <n v="220.64"/>
    <n v="665.94"/>
    <n v="2663.76"/>
    <n v="882.56"/>
    <n v="1781.2000000000003"/>
    <n v="803"/>
    <s v="Microwaves"/>
    <n v="8"/>
    <x v="7"/>
    <s v="2018-10-31"/>
    <s v="USD"/>
    <n v="1"/>
    <x v="0"/>
    <n v="4"/>
    <s v="1 - 9 Orders"/>
  </r>
  <r>
    <n v="1639535"/>
    <s v="Male"/>
    <s v="James Koffler"/>
    <s v="Los Angeles"/>
    <s v="CA"/>
    <s v="California"/>
    <s v="90017"/>
    <x v="7"/>
    <s v="North America"/>
    <s v="1994-05-24"/>
    <n v="30"/>
    <s v="young adult"/>
    <n v="1400016"/>
    <n v="3"/>
    <s v="2018-10-31"/>
    <s v="No"/>
    <x v="1"/>
    <n v="10"/>
    <n v="31"/>
    <n v="2"/>
    <n v="44"/>
    <s v="United States"/>
    <s v="Arkansas"/>
    <n v="2000"/>
    <s v="2010-06-03"/>
    <n v="529"/>
    <x v="421"/>
    <s v="Wide World Importers"/>
    <s v="White"/>
    <n v="287.92"/>
    <n v="869"/>
    <n v="1738"/>
    <n v="575.84"/>
    <n v="1162.1599999999999"/>
    <n v="304"/>
    <s v="Monitors"/>
    <n v="3"/>
    <x v="1"/>
    <s v="2018-10-31"/>
    <s v="USD"/>
    <n v="1"/>
    <x v="0"/>
    <n v="4"/>
    <s v="1 - 9 Orders"/>
  </r>
  <r>
    <n v="1639535"/>
    <s v="Male"/>
    <s v="James Koffler"/>
    <s v="Los Angeles"/>
    <s v="CA"/>
    <s v="California"/>
    <s v="90017"/>
    <x v="7"/>
    <s v="North America"/>
    <s v="1994-05-24"/>
    <n v="30"/>
    <s v="young adult"/>
    <n v="1400016"/>
    <n v="4"/>
    <s v="2018-10-31"/>
    <s v="No"/>
    <x v="1"/>
    <n v="10"/>
    <n v="31"/>
    <n v="2"/>
    <n v="44"/>
    <s v="United States"/>
    <s v="Arkansas"/>
    <n v="2000"/>
    <s v="2010-06-03"/>
    <n v="456"/>
    <x v="579"/>
    <s v="Wide World Importers"/>
    <s v="White"/>
    <n v="257.06"/>
    <n v="559"/>
    <n v="1118"/>
    <n v="514.12"/>
    <n v="603.88"/>
    <n v="303"/>
    <s v="Desktops"/>
    <n v="3"/>
    <x v="1"/>
    <s v="2018-10-31"/>
    <s v="USD"/>
    <n v="1"/>
    <x v="0"/>
    <n v="4"/>
    <s v="1 - 9 Orders"/>
  </r>
  <r>
    <n v="1639605"/>
    <s v="Female"/>
    <s v="Betty Diaz"/>
    <s v="Frisco"/>
    <s v="TX"/>
    <s v="Texas"/>
    <s v="75034"/>
    <x v="7"/>
    <s v="North America"/>
    <s v="1971-07-26"/>
    <n v="53"/>
    <s v="senior"/>
    <n v="1739031"/>
    <n v="3"/>
    <s v="2019-10-05"/>
    <s v="No"/>
    <x v="0"/>
    <n v="10"/>
    <n v="5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10-05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261006"/>
    <n v="1"/>
    <s v="2018-06-14"/>
    <s v="No"/>
    <x v="1"/>
    <n v="6"/>
    <n v="14"/>
    <n v="2"/>
    <n v="44"/>
    <s v="United States"/>
    <s v="Arkansas"/>
    <n v="2000"/>
    <s v="2010-06-03"/>
    <n v="645"/>
    <x v="644"/>
    <s v="Proseware"/>
    <s v="Black"/>
    <n v="69.25"/>
    <n v="209"/>
    <n v="418"/>
    <n v="138.5"/>
    <n v="279.5"/>
    <n v="306"/>
    <s v="Printers, Scanners &amp; Fax"/>
    <n v="3"/>
    <x v="1"/>
    <s v="2018-06-14"/>
    <s v="USD"/>
    <n v="1"/>
    <x v="0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739031"/>
    <n v="2"/>
    <s v="2019-10-05"/>
    <s v="No"/>
    <x v="0"/>
    <n v="10"/>
    <n v="5"/>
    <n v="5"/>
    <n v="0"/>
    <s v="Online"/>
    <s v="Online"/>
    <n v="0"/>
    <s v="2010-01-01"/>
    <n v="1147"/>
    <x v="591"/>
    <s v="Fabrikam"/>
    <s v="Black"/>
    <n v="301.20999999999998"/>
    <n v="655"/>
    <n v="3275"/>
    <n v="1506.05"/>
    <n v="1768.95"/>
    <n v="405"/>
    <s v="Camcorders"/>
    <n v="4"/>
    <x v="2"/>
    <s v="2019-10-05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694036"/>
    <n v="1"/>
    <s v="2019-08-21"/>
    <s v="No"/>
    <x v="0"/>
    <n v="8"/>
    <n v="21"/>
    <n v="1"/>
    <n v="48"/>
    <s v="United States"/>
    <s v="Idaho"/>
    <n v="1540"/>
    <s v="2012-12-15"/>
    <n v="1261"/>
    <x v="767"/>
    <s v="Contoso"/>
    <s v="White"/>
    <n v="18.86"/>
    <n v="36.99"/>
    <n v="36.99"/>
    <n v="18.86"/>
    <n v="18.130000000000003"/>
    <n v="406"/>
    <s v="Cameras &amp; Camcorders Accessories"/>
    <n v="4"/>
    <x v="2"/>
    <s v="2019-08-21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261006"/>
    <n v="2"/>
    <s v="2018-06-14"/>
    <s v="No"/>
    <x v="1"/>
    <n v="6"/>
    <n v="14"/>
    <n v="3"/>
    <n v="44"/>
    <s v="United States"/>
    <s v="Arkansas"/>
    <n v="2000"/>
    <s v="2010-06-03"/>
    <n v="422"/>
    <x v="398"/>
    <s v="Adventure Works"/>
    <s v="Black"/>
    <n v="321.05"/>
    <n v="969"/>
    <n v="2907"/>
    <n v="963.15000000000009"/>
    <n v="1943.85"/>
    <n v="303"/>
    <s v="Desktops"/>
    <n v="3"/>
    <x v="1"/>
    <s v="2018-06-14"/>
    <s v="USD"/>
    <n v="1"/>
    <x v="0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517030"/>
    <n v="2"/>
    <s v="2019-02-25"/>
    <s v="No"/>
    <x v="0"/>
    <n v="2"/>
    <n v="25"/>
    <n v="5"/>
    <n v="55"/>
    <s v="United States"/>
    <s v="Nevada"/>
    <n v="2000"/>
    <s v="2009-12-15"/>
    <n v="438"/>
    <x v="320"/>
    <s v="Wide World Importers"/>
    <s v="Silver"/>
    <n v="304.48"/>
    <n v="919"/>
    <n v="4595"/>
    <n v="1522.4"/>
    <n v="3072.6"/>
    <n v="303"/>
    <s v="Desktops"/>
    <n v="3"/>
    <x v="1"/>
    <s v="2019-02-25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517030"/>
    <n v="1"/>
    <s v="2019-02-25"/>
    <s v="No"/>
    <x v="0"/>
    <n v="2"/>
    <n v="25"/>
    <n v="1"/>
    <n v="55"/>
    <s v="United States"/>
    <s v="Nevada"/>
    <n v="2000"/>
    <s v="2009-12-1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2-25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261006"/>
    <n v="3"/>
    <s v="2018-06-14"/>
    <s v="No"/>
    <x v="1"/>
    <n v="6"/>
    <n v="14"/>
    <n v="5"/>
    <n v="44"/>
    <s v="United States"/>
    <s v="Arkansas"/>
    <n v="2000"/>
    <s v="2010-06-03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18-06-14"/>
    <s v="USD"/>
    <n v="1"/>
    <x v="0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517030"/>
    <n v="3"/>
    <s v="2019-02-25"/>
    <s v="No"/>
    <x v="0"/>
    <n v="2"/>
    <n v="25"/>
    <n v="8"/>
    <n v="55"/>
    <s v="United States"/>
    <s v="Nevada"/>
    <n v="2000"/>
    <s v="2009-12-15"/>
    <n v="2106"/>
    <x v="974"/>
    <s v="Contoso"/>
    <s v="Grey"/>
    <n v="403.53"/>
    <n v="877.5"/>
    <n v="7020"/>
    <n v="3228.24"/>
    <n v="3791.76"/>
    <n v="804"/>
    <s v="Water Heaters"/>
    <n v="8"/>
    <x v="7"/>
    <s v="2019-02-25"/>
    <s v="USD"/>
    <n v="1"/>
    <x v="1"/>
    <n v="10"/>
    <s v="10 - 19 Orders"/>
  </r>
  <r>
    <n v="1639605"/>
    <s v="Female"/>
    <s v="Betty Diaz"/>
    <s v="Frisco"/>
    <s v="TX"/>
    <s v="Texas"/>
    <s v="75034"/>
    <x v="7"/>
    <s v="North America"/>
    <s v="1971-07-26"/>
    <n v="53"/>
    <s v="senior"/>
    <n v="1739031"/>
    <n v="1"/>
    <s v="2019-10-05"/>
    <s v="No"/>
    <x v="0"/>
    <n v="10"/>
    <n v="5"/>
    <n v="7"/>
    <n v="0"/>
    <s v="Online"/>
    <s v="Online"/>
    <n v="0"/>
    <s v="2010-01-01"/>
    <n v="1766"/>
    <x v="437"/>
    <s v="Tailspin Toys"/>
    <s v="Black"/>
    <n v="24.83"/>
    <n v="54"/>
    <n v="378"/>
    <n v="173.81"/>
    <n v="204.19"/>
    <n v="702"/>
    <s v="Download Games"/>
    <n v="7"/>
    <x v="3"/>
    <s v="2019-10-05"/>
    <s v="USD"/>
    <n v="1"/>
    <x v="1"/>
    <n v="10"/>
    <s v="10 - 19 Orders"/>
  </r>
  <r>
    <n v="1639790"/>
    <s v="Male"/>
    <s v="Marcos Silva"/>
    <s v="Thayerville"/>
    <s v="MD"/>
    <s v="Maryland"/>
    <s v="21550"/>
    <x v="7"/>
    <s v="North America"/>
    <s v="1948-06-07"/>
    <n v="76"/>
    <s v="senior"/>
    <n v="1260007"/>
    <n v="2"/>
    <s v="2018-06-13"/>
    <s v="No"/>
    <x v="1"/>
    <n v="6"/>
    <n v="13"/>
    <n v="7"/>
    <n v="47"/>
    <s v="United States"/>
    <s v="Hawaii"/>
    <n v="1120"/>
    <s v="2015-04-04"/>
    <n v="2046"/>
    <x v="2174"/>
    <s v="Litware"/>
    <s v="Black"/>
    <n v="71.37"/>
    <n v="139.99"/>
    <n v="979.93000000000006"/>
    <n v="499.59000000000003"/>
    <n v="480.34000000000003"/>
    <n v="803"/>
    <s v="Microwaves"/>
    <n v="8"/>
    <x v="7"/>
    <s v="2018-06-13"/>
    <s v="USD"/>
    <n v="1"/>
    <x v="0"/>
    <n v="3"/>
    <s v="1 - 9 Orders"/>
  </r>
  <r>
    <n v="1639790"/>
    <s v="Male"/>
    <s v="Marcos Silva"/>
    <s v="Thayerville"/>
    <s v="MD"/>
    <s v="Maryland"/>
    <s v="21550"/>
    <x v="7"/>
    <s v="North America"/>
    <s v="1948-06-07"/>
    <n v="76"/>
    <s v="senior"/>
    <n v="1260007"/>
    <n v="1"/>
    <s v="2018-06-13"/>
    <s v="No"/>
    <x v="1"/>
    <n v="6"/>
    <n v="13"/>
    <n v="1"/>
    <n v="47"/>
    <s v="United States"/>
    <s v="Hawaii"/>
    <n v="1120"/>
    <s v="2015-04-04"/>
    <n v="481"/>
    <x v="997"/>
    <s v="Proseware"/>
    <s v="White"/>
    <n v="63.92"/>
    <n v="139"/>
    <n v="139"/>
    <n v="63.92"/>
    <n v="75.08"/>
    <n v="304"/>
    <s v="Monitors"/>
    <n v="3"/>
    <x v="1"/>
    <s v="2018-06-13"/>
    <s v="USD"/>
    <n v="1"/>
    <x v="0"/>
    <n v="3"/>
    <s v="1 - 9 Orders"/>
  </r>
  <r>
    <n v="1639790"/>
    <s v="Male"/>
    <s v="Marcos Silva"/>
    <s v="Thayerville"/>
    <s v="MD"/>
    <s v="Maryland"/>
    <s v="21550"/>
    <x v="7"/>
    <s v="North America"/>
    <s v="1948-06-07"/>
    <n v="76"/>
    <s v="senior"/>
    <n v="1260007"/>
    <n v="3"/>
    <s v="2018-06-13"/>
    <s v="No"/>
    <x v="1"/>
    <n v="6"/>
    <n v="13"/>
    <n v="1"/>
    <n v="47"/>
    <s v="United States"/>
    <s v="Hawaii"/>
    <n v="1120"/>
    <s v="2015-04-04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18-06-13"/>
    <s v="USD"/>
    <n v="1"/>
    <x v="0"/>
    <n v="3"/>
    <s v="1 - 9 Orders"/>
  </r>
  <r>
    <n v="1639920"/>
    <s v="Male"/>
    <s v="Francis Houghton"/>
    <s v="Ontario"/>
    <s v="CA"/>
    <s v="California"/>
    <s v="91762"/>
    <x v="7"/>
    <s v="North America"/>
    <s v="1990-12-27"/>
    <n v="34"/>
    <s v="young adult"/>
    <n v="2061010"/>
    <n v="1"/>
    <s v="2020-08-22"/>
    <s v="Yes"/>
    <x v="2"/>
    <n v="8"/>
    <n v="22"/>
    <n v="5"/>
    <n v="66"/>
    <s v="United States"/>
    <s v="Wyoming"/>
    <n v="840"/>
    <s v="2014-01-01"/>
    <n v="1133"/>
    <x v="2171"/>
    <s v="Fabrikam"/>
    <s v="Blue"/>
    <n v="144.52000000000001"/>
    <n v="436.2"/>
    <n v="2181"/>
    <n v="722.6"/>
    <n v="1458.4"/>
    <n v="402"/>
    <s v="Digital SLR Cameras"/>
    <n v="4"/>
    <x v="2"/>
    <s v="2020-08-22"/>
    <s v="USD"/>
    <n v="1"/>
    <x v="0"/>
    <n v="2"/>
    <s v="1 - 9 Orders"/>
  </r>
  <r>
    <n v="1639920"/>
    <s v="Male"/>
    <s v="Francis Houghton"/>
    <s v="Ontario"/>
    <s v="CA"/>
    <s v="California"/>
    <s v="91762"/>
    <x v="7"/>
    <s v="North America"/>
    <s v="1990-12-27"/>
    <n v="34"/>
    <s v="young adult"/>
    <n v="2061010"/>
    <n v="2"/>
    <s v="2020-08-22"/>
    <s v="Yes"/>
    <x v="2"/>
    <n v="8"/>
    <n v="22"/>
    <n v="8"/>
    <n v="66"/>
    <s v="United States"/>
    <s v="Wyoming"/>
    <n v="840"/>
    <s v="2014-01-01"/>
    <n v="1576"/>
    <x v="1383"/>
    <s v="Southridge Video"/>
    <s v="Yellow"/>
    <n v="6.62"/>
    <n v="12.99"/>
    <n v="103.92"/>
    <n v="52.96"/>
    <n v="50.96"/>
    <n v="602"/>
    <s v="Movie DVD"/>
    <n v="6"/>
    <x v="4"/>
    <s v="2020-08-22"/>
    <s v="USD"/>
    <n v="1"/>
    <x v="0"/>
    <n v="2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932003"/>
    <n v="3"/>
    <s v="2017-07-20"/>
    <s v="No"/>
    <x v="3"/>
    <n v="7"/>
    <n v="20"/>
    <n v="6"/>
    <n v="50"/>
    <s v="United States"/>
    <s v="Kansas"/>
    <n v="2000"/>
    <s v="2008-03-06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7-07-20"/>
    <s v="USD"/>
    <n v="1"/>
    <x v="0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932003"/>
    <n v="2"/>
    <s v="2017-07-20"/>
    <s v="No"/>
    <x v="3"/>
    <n v="7"/>
    <n v="20"/>
    <n v="9"/>
    <n v="50"/>
    <s v="United States"/>
    <s v="Kansas"/>
    <n v="2000"/>
    <s v="2008-03-06"/>
    <n v="1621"/>
    <x v="392"/>
    <s v="Contoso"/>
    <s v="Yellow"/>
    <n v="6.62"/>
    <n v="12.99"/>
    <n v="116.91"/>
    <n v="59.58"/>
    <n v="57.33"/>
    <n v="602"/>
    <s v="Movie DVD"/>
    <n v="6"/>
    <x v="4"/>
    <s v="2017-07-20"/>
    <s v="USD"/>
    <n v="1"/>
    <x v="0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932003"/>
    <n v="6"/>
    <s v="2017-07-20"/>
    <s v="No"/>
    <x v="3"/>
    <n v="7"/>
    <n v="20"/>
    <n v="4"/>
    <n v="50"/>
    <s v="United States"/>
    <s v="Kansas"/>
    <n v="2000"/>
    <s v="2008-03-06"/>
    <n v="1613"/>
    <x v="292"/>
    <s v="Southridge Video"/>
    <s v="White"/>
    <n v="56.08"/>
    <n v="109.99"/>
    <n v="439.96"/>
    <n v="224.32"/>
    <n v="215.64"/>
    <n v="602"/>
    <s v="Movie DVD"/>
    <n v="6"/>
    <x v="4"/>
    <s v="2017-07-20"/>
    <s v="USD"/>
    <n v="1"/>
    <x v="0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1955008"/>
    <n v="1"/>
    <s v="2020-05-08"/>
    <s v="Yes"/>
    <x v="2"/>
    <n v="5"/>
    <n v="8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20-05-08"/>
    <s v="USD"/>
    <n v="1"/>
    <x v="1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1955008"/>
    <n v="2"/>
    <s v="2020-05-08"/>
    <s v="Yes"/>
    <x v="2"/>
    <n v="5"/>
    <n v="8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20-05-08"/>
    <s v="USD"/>
    <n v="1"/>
    <x v="1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1955008"/>
    <n v="3"/>
    <s v="2020-05-08"/>
    <s v="Yes"/>
    <x v="2"/>
    <n v="5"/>
    <n v="8"/>
    <n v="1"/>
    <n v="0"/>
    <s v="Online"/>
    <s v="Online"/>
    <n v="0"/>
    <s v="2010-01-01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20-05-08"/>
    <s v="USD"/>
    <n v="1"/>
    <x v="1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932003"/>
    <n v="1"/>
    <s v="2017-07-20"/>
    <s v="No"/>
    <x v="3"/>
    <n v="7"/>
    <n v="20"/>
    <n v="3"/>
    <n v="50"/>
    <s v="United States"/>
    <s v="Kansas"/>
    <n v="2000"/>
    <s v="2008-03-06"/>
    <n v="741"/>
    <x v="87"/>
    <s v="Proseware"/>
    <s v="Green"/>
    <n v="75.87"/>
    <n v="229"/>
    <n v="687"/>
    <n v="227.61"/>
    <n v="459.39"/>
    <n v="306"/>
    <s v="Printers, Scanners &amp; Fax"/>
    <n v="3"/>
    <x v="1"/>
    <s v="2017-07-20"/>
    <s v="USD"/>
    <n v="1"/>
    <x v="0"/>
    <n v="8"/>
    <s v="1 - 9 Orders"/>
  </r>
  <r>
    <n v="1640237"/>
    <s v="Male"/>
    <s v="Paul Hinojos"/>
    <s v="Bernardsville"/>
    <s v="NJ"/>
    <s v="New Jersey"/>
    <s v="7924"/>
    <x v="7"/>
    <s v="North America"/>
    <s v="1951-05-27"/>
    <n v="73"/>
    <s v="senior"/>
    <n v="932003"/>
    <n v="4"/>
    <s v="2017-07-20"/>
    <s v="No"/>
    <x v="3"/>
    <n v="7"/>
    <n v="20"/>
    <n v="2"/>
    <n v="50"/>
    <s v="United States"/>
    <s v="Kansas"/>
    <n v="2000"/>
    <s v="2008-03-06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7-07-20"/>
    <s v="USD"/>
    <n v="1"/>
    <x v="0"/>
    <n v="8"/>
    <s v="1 - 9 Orders"/>
  </r>
  <r>
    <n v="1640519"/>
    <s v="Male"/>
    <s v="Michael Leatherwood"/>
    <s v="Bluffton"/>
    <s v="IN"/>
    <s v="Indiana"/>
    <s v="46714"/>
    <x v="7"/>
    <s v="North America"/>
    <s v="1987-03-30"/>
    <n v="37"/>
    <s v="adult"/>
    <n v="1426006"/>
    <n v="3"/>
    <s v="2018-11-26"/>
    <s v="No"/>
    <x v="1"/>
    <n v="11"/>
    <n v="26"/>
    <n v="10"/>
    <n v="44"/>
    <s v="United States"/>
    <s v="Arkansas"/>
    <n v="2000"/>
    <s v="2010-06-03"/>
    <n v="980"/>
    <x v="780"/>
    <s v="A. Datum"/>
    <s v="Pink"/>
    <n v="84.84"/>
    <n v="184.5"/>
    <n v="1845"/>
    <n v="848.40000000000009"/>
    <n v="996.59999999999991"/>
    <n v="401"/>
    <s v="Digital Cameras"/>
    <n v="4"/>
    <x v="2"/>
    <s v="2018-11-26"/>
    <s v="USD"/>
    <n v="1"/>
    <x v="0"/>
    <n v="4"/>
    <s v="1 - 9 Orders"/>
  </r>
  <r>
    <n v="1640519"/>
    <s v="Male"/>
    <s v="Michael Leatherwood"/>
    <s v="Bluffton"/>
    <s v="IN"/>
    <s v="Indiana"/>
    <s v="46714"/>
    <x v="7"/>
    <s v="North America"/>
    <s v="1987-03-30"/>
    <n v="37"/>
    <s v="adult"/>
    <n v="1498009"/>
    <n v="1"/>
    <s v="2019-02-06"/>
    <s v="No"/>
    <x v="0"/>
    <n v="2"/>
    <n v="6"/>
    <n v="1"/>
    <n v="55"/>
    <s v="United States"/>
    <s v="Nevada"/>
    <n v="2000"/>
    <s v="2009-12-15"/>
    <n v="1016"/>
    <x v="1249"/>
    <s v="A. Datum"/>
    <s v="Green"/>
    <n v="68.06"/>
    <n v="148"/>
    <n v="148"/>
    <n v="68.06"/>
    <n v="79.94"/>
    <n v="401"/>
    <s v="Digital Cameras"/>
    <n v="4"/>
    <x v="2"/>
    <s v="2019-02-06"/>
    <s v="USD"/>
    <n v="1"/>
    <x v="1"/>
    <n v="4"/>
    <s v="1 - 9 Orders"/>
  </r>
  <r>
    <n v="1640519"/>
    <s v="Male"/>
    <s v="Michael Leatherwood"/>
    <s v="Bluffton"/>
    <s v="IN"/>
    <s v="Indiana"/>
    <s v="46714"/>
    <x v="7"/>
    <s v="North America"/>
    <s v="1987-03-30"/>
    <n v="37"/>
    <s v="adult"/>
    <n v="1426006"/>
    <n v="2"/>
    <s v="2018-11-26"/>
    <s v="No"/>
    <x v="1"/>
    <n v="11"/>
    <n v="26"/>
    <n v="3"/>
    <n v="44"/>
    <s v="United States"/>
    <s v="Arkansas"/>
    <n v="2000"/>
    <s v="2010-06-03"/>
    <n v="528"/>
    <x v="1189"/>
    <s v="Wide World Importers"/>
    <s v="White"/>
    <n v="271.35000000000002"/>
    <n v="819"/>
    <n v="2457"/>
    <n v="814.05000000000007"/>
    <n v="1642.9499999999998"/>
    <n v="304"/>
    <s v="Monitors"/>
    <n v="3"/>
    <x v="1"/>
    <s v="2018-11-26"/>
    <s v="USD"/>
    <n v="1"/>
    <x v="0"/>
    <n v="4"/>
    <s v="1 - 9 Orders"/>
  </r>
  <r>
    <n v="1640519"/>
    <s v="Male"/>
    <s v="Michael Leatherwood"/>
    <s v="Bluffton"/>
    <s v="IN"/>
    <s v="Indiana"/>
    <s v="46714"/>
    <x v="7"/>
    <s v="North America"/>
    <s v="1987-03-30"/>
    <n v="37"/>
    <s v="adult"/>
    <n v="1426006"/>
    <n v="1"/>
    <s v="2018-11-26"/>
    <s v="No"/>
    <x v="1"/>
    <n v="11"/>
    <n v="26"/>
    <n v="3"/>
    <n v="44"/>
    <s v="United States"/>
    <s v="Arkansas"/>
    <n v="2000"/>
    <s v="2010-06-03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18-11-26"/>
    <s v="USD"/>
    <n v="1"/>
    <x v="0"/>
    <n v="4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1338027"/>
    <n v="1"/>
    <s v="2018-08-30"/>
    <s v="No"/>
    <x v="1"/>
    <n v="8"/>
    <n v="30"/>
    <n v="2"/>
    <n v="63"/>
    <s v="United States"/>
    <s v="Utah"/>
    <n v="2000"/>
    <s v="2008-03-06"/>
    <n v="2093"/>
    <x v="651"/>
    <s v="Contoso"/>
    <s v="Blue"/>
    <n v="258.99"/>
    <n v="508"/>
    <n v="1016"/>
    <n v="517.98"/>
    <n v="498.02"/>
    <n v="804"/>
    <s v="Water Heaters"/>
    <n v="8"/>
    <x v="7"/>
    <s v="2018-08-30"/>
    <s v="USD"/>
    <n v="1"/>
    <x v="1"/>
    <n v="6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435002"/>
    <n v="3"/>
    <s v="2016-03-10"/>
    <s v="No"/>
    <x v="5"/>
    <n v="3"/>
    <n v="10"/>
    <n v="5"/>
    <n v="63"/>
    <s v="United States"/>
    <s v="Utah"/>
    <n v="2000"/>
    <s v="2008-03-06"/>
    <n v="2102"/>
    <x v="1069"/>
    <s v="Contoso"/>
    <s v="Silver"/>
    <n v="363.75"/>
    <n v="791"/>
    <n v="3955"/>
    <n v="1818.75"/>
    <n v="2136.25"/>
    <n v="804"/>
    <s v="Water Heaters"/>
    <n v="8"/>
    <x v="7"/>
    <s v="2016-03-10"/>
    <s v="USD"/>
    <n v="1"/>
    <x v="0"/>
    <n v="6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435002"/>
    <n v="4"/>
    <s v="2016-03-10"/>
    <s v="No"/>
    <x v="5"/>
    <n v="3"/>
    <n v="10"/>
    <n v="1"/>
    <n v="63"/>
    <s v="United States"/>
    <s v="Utah"/>
    <n v="2000"/>
    <s v="2008-03-06"/>
    <n v="2462"/>
    <x v="2374"/>
    <s v="Litware"/>
    <s v="Blue"/>
    <n v="71.44"/>
    <n v="215.62"/>
    <n v="215.62"/>
    <n v="71.44"/>
    <n v="144.18"/>
    <n v="808"/>
    <s v="Fans"/>
    <n v="8"/>
    <x v="7"/>
    <s v="2016-03-10"/>
    <s v="USD"/>
    <n v="1"/>
    <x v="0"/>
    <n v="6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435002"/>
    <n v="1"/>
    <s v="2016-03-10"/>
    <s v="No"/>
    <x v="5"/>
    <n v="3"/>
    <n v="10"/>
    <n v="2"/>
    <n v="63"/>
    <s v="United States"/>
    <s v="Utah"/>
    <n v="2000"/>
    <s v="2008-03-06"/>
    <n v="1733"/>
    <x v="1212"/>
    <s v="Tailspin Toys"/>
    <s v="Silver"/>
    <n v="11.62"/>
    <n v="22.79"/>
    <n v="45.58"/>
    <n v="23.24"/>
    <n v="22.34"/>
    <n v="702"/>
    <s v="Download Games"/>
    <n v="7"/>
    <x v="3"/>
    <s v="2016-03-10"/>
    <s v="USD"/>
    <n v="1"/>
    <x v="0"/>
    <n v="6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435002"/>
    <n v="2"/>
    <s v="2016-03-10"/>
    <s v="No"/>
    <x v="5"/>
    <n v="3"/>
    <n v="10"/>
    <n v="2"/>
    <n v="63"/>
    <s v="United States"/>
    <s v="Utah"/>
    <n v="2000"/>
    <s v="2008-03-06"/>
    <n v="976"/>
    <x v="1478"/>
    <s v="A. Datum"/>
    <s v="Pink"/>
    <n v="86.45"/>
    <n v="188"/>
    <n v="376"/>
    <n v="172.9"/>
    <n v="203.1"/>
    <n v="401"/>
    <s v="Digital Cameras"/>
    <n v="4"/>
    <x v="2"/>
    <s v="2016-03-10"/>
    <s v="USD"/>
    <n v="1"/>
    <x v="0"/>
    <n v="6"/>
    <s v="1 - 9 Orders"/>
  </r>
  <r>
    <n v="1640635"/>
    <s v="Male"/>
    <s v="Thomas Leach"/>
    <s v="Deer Park"/>
    <s v="WI"/>
    <s v="Wisconsin"/>
    <s v="54007"/>
    <x v="7"/>
    <s v="North America"/>
    <s v="1940-10-14"/>
    <n v="84"/>
    <s v="senior"/>
    <n v="1338027"/>
    <n v="2"/>
    <s v="2018-08-30"/>
    <s v="No"/>
    <x v="1"/>
    <n v="8"/>
    <n v="30"/>
    <n v="3"/>
    <n v="63"/>
    <s v="United States"/>
    <s v="Utah"/>
    <n v="2000"/>
    <s v="2008-03-06"/>
    <n v="134"/>
    <x v="1390"/>
    <s v="Adventure Works"/>
    <s v="Black"/>
    <n v="160.93"/>
    <n v="349.95"/>
    <n v="1049.8499999999999"/>
    <n v="482.79"/>
    <n v="567.05999999999995"/>
    <n v="201"/>
    <s v="Televisions"/>
    <n v="2"/>
    <x v="5"/>
    <s v="2018-08-30"/>
    <s v="USD"/>
    <n v="1"/>
    <x v="1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1669013"/>
    <n v="1"/>
    <s v="2019-07-27"/>
    <s v="No"/>
    <x v="0"/>
    <n v="7"/>
    <n v="27"/>
    <n v="4"/>
    <n v="0"/>
    <s v="Online"/>
    <s v="Online"/>
    <n v="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19-07-27"/>
    <s v="USD"/>
    <n v="1"/>
    <x v="1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749000"/>
    <n v="2"/>
    <s v="2017-01-18"/>
    <s v="No"/>
    <x v="3"/>
    <n v="1"/>
    <n v="18"/>
    <n v="4"/>
    <n v="59"/>
    <s v="United States"/>
    <s v="Oregon"/>
    <n v="2000"/>
    <s v="2012-08-08"/>
    <n v="627"/>
    <x v="1457"/>
    <s v="Wide World Importers"/>
    <s v="White"/>
    <n v="254.4"/>
    <n v="499"/>
    <n v="1996"/>
    <n v="1017.6"/>
    <n v="978.4"/>
    <n v="305"/>
    <s v="Projectors &amp; Screens"/>
    <n v="3"/>
    <x v="1"/>
    <s v="2017-01-18"/>
    <s v="USD"/>
    <n v="1"/>
    <x v="0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749000"/>
    <n v="1"/>
    <s v="2017-01-18"/>
    <s v="No"/>
    <x v="3"/>
    <n v="1"/>
    <n v="18"/>
    <n v="1"/>
    <n v="59"/>
    <s v="United States"/>
    <s v="Oregon"/>
    <n v="2000"/>
    <s v="2012-08-08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17-01-18"/>
    <s v="USD"/>
    <n v="1"/>
    <x v="0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749000"/>
    <n v="3"/>
    <s v="2017-01-18"/>
    <s v="No"/>
    <x v="3"/>
    <n v="1"/>
    <n v="18"/>
    <n v="2"/>
    <n v="59"/>
    <s v="United States"/>
    <s v="Oregon"/>
    <n v="2000"/>
    <s v="2012-08-08"/>
    <n v="1658"/>
    <x v="567"/>
    <s v="Contoso"/>
    <s v="White"/>
    <n v="56.08"/>
    <n v="109.99"/>
    <n v="219.98"/>
    <n v="112.16"/>
    <n v="107.82"/>
    <n v="602"/>
    <s v="Movie DVD"/>
    <n v="6"/>
    <x v="4"/>
    <s v="2017-01-18"/>
    <s v="USD"/>
    <n v="1"/>
    <x v="0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2073000"/>
    <n v="1"/>
    <s v="2020-09-03"/>
    <s v="Yes"/>
    <x v="2"/>
    <n v="9"/>
    <n v="3"/>
    <n v="6"/>
    <n v="62"/>
    <s v="United States"/>
    <s v="South Dakota"/>
    <n v="1120"/>
    <s v="2018-06-03"/>
    <n v="1581"/>
    <x v="70"/>
    <s v="Southridge Video"/>
    <s v="Gold"/>
    <n v="72.56"/>
    <n v="219"/>
    <n v="1314"/>
    <n v="435.36"/>
    <n v="878.64"/>
    <n v="602"/>
    <s v="Movie DVD"/>
    <n v="6"/>
    <x v="4"/>
    <s v="2020-09-03"/>
    <s v="USD"/>
    <n v="1"/>
    <x v="1"/>
    <n v="6"/>
    <s v="1 - 9 Orders"/>
  </r>
  <r>
    <n v="1640955"/>
    <s v="Female"/>
    <s v="Michelle Garcia"/>
    <s v="Tampa"/>
    <s v="FL"/>
    <s v="Florida"/>
    <s v="33602"/>
    <x v="7"/>
    <s v="North America"/>
    <s v="1970-04-19"/>
    <n v="54"/>
    <s v="senior"/>
    <n v="1669013"/>
    <n v="2"/>
    <s v="2019-07-27"/>
    <s v="No"/>
    <x v="0"/>
    <n v="7"/>
    <n v="27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07-27"/>
    <s v="USD"/>
    <n v="1"/>
    <x v="1"/>
    <n v="6"/>
    <s v="1 - 9 Orders"/>
  </r>
  <r>
    <n v="1641246"/>
    <s v="Female"/>
    <s v="Aurora Johnson"/>
    <s v="Grand Rapids"/>
    <s v="MI"/>
    <s v="Michigan"/>
    <s v="49503"/>
    <x v="7"/>
    <s v="North America"/>
    <s v="1984-11-19"/>
    <n v="40"/>
    <s v="adult"/>
    <n v="541001"/>
    <n v="1"/>
    <s v="2016-06-24"/>
    <s v="No"/>
    <x v="5"/>
    <n v="6"/>
    <n v="24"/>
    <n v="6"/>
    <n v="65"/>
    <s v="United States"/>
    <s v="West Virginia"/>
    <n v="1785"/>
    <s v="2012-01-01"/>
    <n v="1585"/>
    <x v="353"/>
    <s v="Southridge Video"/>
    <s v="Black"/>
    <n v="7.58"/>
    <n v="22.89"/>
    <n v="137.34"/>
    <n v="45.480000000000004"/>
    <n v="91.86"/>
    <n v="602"/>
    <s v="Movie DVD"/>
    <n v="6"/>
    <x v="4"/>
    <s v="2016-06-24"/>
    <s v="USD"/>
    <n v="1"/>
    <x v="0"/>
    <n v="2"/>
    <s v="1 - 9 Orders"/>
  </r>
  <r>
    <n v="1641246"/>
    <s v="Female"/>
    <s v="Aurora Johnson"/>
    <s v="Grand Rapids"/>
    <s v="MI"/>
    <s v="Michigan"/>
    <s v="49503"/>
    <x v="7"/>
    <s v="North America"/>
    <s v="1984-11-19"/>
    <n v="40"/>
    <s v="adult"/>
    <n v="541001"/>
    <n v="2"/>
    <s v="2016-06-24"/>
    <s v="No"/>
    <x v="5"/>
    <n v="6"/>
    <n v="24"/>
    <n v="1"/>
    <n v="65"/>
    <s v="United States"/>
    <s v="West Virginia"/>
    <n v="1785"/>
    <s v="2012-01-01"/>
    <n v="2028"/>
    <x v="1836"/>
    <s v="Litware"/>
    <s v="Silver"/>
    <n v="71.37"/>
    <n v="139.99"/>
    <n v="139.99"/>
    <n v="71.37"/>
    <n v="68.62"/>
    <n v="803"/>
    <s v="Microwaves"/>
    <n v="8"/>
    <x v="7"/>
    <s v="2016-06-24"/>
    <s v="USD"/>
    <n v="1"/>
    <x v="0"/>
    <n v="2"/>
    <s v="1 - 9 Orders"/>
  </r>
  <r>
    <n v="1641431"/>
    <s v="Female"/>
    <s v="Jewel Stauffer"/>
    <s v="Belleville"/>
    <s v="NJ"/>
    <s v="New Jersey"/>
    <s v="7109"/>
    <x v="7"/>
    <s v="North America"/>
    <s v="1996-06-08"/>
    <n v="28"/>
    <s v="young adult"/>
    <n v="2033006"/>
    <n v="1"/>
    <s v="2020-07-25"/>
    <s v="Yes"/>
    <x v="2"/>
    <n v="7"/>
    <n v="25"/>
    <n v="4"/>
    <n v="64"/>
    <s v="United States"/>
    <s v="Washington DC"/>
    <n v="1330"/>
    <s v="2010-01-01"/>
    <n v="1678"/>
    <x v="551"/>
    <s v="Tailspin Toys"/>
    <s v="Red"/>
    <n v="5.6"/>
    <n v="16.89"/>
    <n v="67.56"/>
    <n v="22.4"/>
    <n v="45.160000000000004"/>
    <n v="701"/>
    <s v="Boxed Games"/>
    <n v="7"/>
    <x v="3"/>
    <s v="2020-07-25"/>
    <s v="USD"/>
    <n v="1"/>
    <x v="0"/>
    <n v="2"/>
    <s v="1 - 9 Orders"/>
  </r>
  <r>
    <n v="1641431"/>
    <s v="Female"/>
    <s v="Jewel Stauffer"/>
    <s v="Belleville"/>
    <s v="NJ"/>
    <s v="New Jersey"/>
    <s v="7109"/>
    <x v="7"/>
    <s v="North America"/>
    <s v="1996-06-08"/>
    <n v="28"/>
    <s v="young adult"/>
    <n v="2033006"/>
    <n v="2"/>
    <s v="2020-07-25"/>
    <s v="Yes"/>
    <x v="2"/>
    <n v="7"/>
    <n v="25"/>
    <n v="2"/>
    <n v="64"/>
    <s v="United States"/>
    <s v="Washington DC"/>
    <n v="1330"/>
    <s v="2010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20-07-25"/>
    <s v="USD"/>
    <n v="1"/>
    <x v="0"/>
    <n v="2"/>
    <s v="1 - 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683021"/>
    <n v="1"/>
    <s v="2019-08-10"/>
    <s v="No"/>
    <x v="0"/>
    <n v="8"/>
    <n v="10"/>
    <n v="1"/>
    <n v="55"/>
    <s v="United States"/>
    <s v="Nevada"/>
    <n v="2000"/>
    <s v="2009-12-15"/>
    <n v="105"/>
    <x v="603"/>
    <s v="Wide World Importers"/>
    <s v="Pink"/>
    <n v="52.88"/>
    <n v="115"/>
    <n v="115"/>
    <n v="52.88"/>
    <n v="62.12"/>
    <n v="106"/>
    <s v="Bluetooth Headphones"/>
    <n v="1"/>
    <x v="0"/>
    <s v="2019-08-10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6"/>
    <s v="2019-01-07"/>
    <s v="No"/>
    <x v="0"/>
    <n v="1"/>
    <n v="7"/>
    <n v="1"/>
    <n v="66"/>
    <s v="United States"/>
    <s v="Wyoming"/>
    <n v="840"/>
    <s v="2014-01-01"/>
    <n v="55"/>
    <x v="700"/>
    <s v="Wide World Importers"/>
    <s v="Pink"/>
    <n v="98.07"/>
    <n v="296"/>
    <n v="296"/>
    <n v="98.07"/>
    <n v="197.93"/>
    <n v="104"/>
    <s v="Recording Pen"/>
    <n v="1"/>
    <x v="0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5"/>
    <s v="2019-01-07"/>
    <s v="No"/>
    <x v="0"/>
    <n v="1"/>
    <n v="7"/>
    <n v="2"/>
    <n v="66"/>
    <s v="United States"/>
    <s v="Wyoming"/>
    <n v="840"/>
    <s v="2014-01-01"/>
    <n v="352"/>
    <x v="1435"/>
    <s v="Fabrikam"/>
    <s v="Silver"/>
    <n v="163.15"/>
    <n v="320"/>
    <n v="640"/>
    <n v="326.3"/>
    <n v="313.7"/>
    <n v="301"/>
    <s v="Laptops"/>
    <n v="3"/>
    <x v="1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7"/>
    <s v="2019-01-07"/>
    <s v="No"/>
    <x v="0"/>
    <n v="1"/>
    <n v="7"/>
    <n v="4"/>
    <n v="66"/>
    <s v="United States"/>
    <s v="Wyoming"/>
    <n v="840"/>
    <s v="2014-01-01"/>
    <n v="344"/>
    <x v="1503"/>
    <s v="Fabrikam"/>
    <s v="White"/>
    <n v="186.6"/>
    <n v="366"/>
    <n v="1464"/>
    <n v="746.4"/>
    <n v="717.6"/>
    <n v="301"/>
    <s v="Laptops"/>
    <n v="3"/>
    <x v="1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4"/>
    <s v="2019-01-07"/>
    <s v="No"/>
    <x v="0"/>
    <n v="1"/>
    <n v="7"/>
    <n v="3"/>
    <n v="66"/>
    <s v="United States"/>
    <s v="Wyoming"/>
    <n v="840"/>
    <s v="2014-01-01"/>
    <n v="595"/>
    <x v="2310"/>
    <s v="Contoso"/>
    <s v="White"/>
    <n v="83.16"/>
    <n v="251"/>
    <n v="753"/>
    <n v="249.48"/>
    <n v="503.52"/>
    <n v="305"/>
    <s v="Projectors &amp; Screens"/>
    <n v="3"/>
    <x v="1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683021"/>
    <n v="2"/>
    <s v="2019-08-10"/>
    <s v="No"/>
    <x v="0"/>
    <n v="8"/>
    <n v="10"/>
    <n v="6"/>
    <n v="55"/>
    <s v="United States"/>
    <s v="Nevada"/>
    <n v="2000"/>
    <s v="2009-12-15"/>
    <n v="921"/>
    <x v="2449"/>
    <s v="Southridge Video"/>
    <s v="Silver"/>
    <n v="0.48"/>
    <n v="0.95"/>
    <n v="5.6999999999999993"/>
    <n v="2.88"/>
    <n v="2.8199999999999994"/>
    <n v="308"/>
    <s v="Computers Accessories"/>
    <n v="3"/>
    <x v="1"/>
    <s v="2019-08-10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683021"/>
    <n v="3"/>
    <s v="2019-08-10"/>
    <s v="No"/>
    <x v="0"/>
    <n v="8"/>
    <n v="10"/>
    <n v="1"/>
    <n v="55"/>
    <s v="United States"/>
    <s v="Nevada"/>
    <n v="2000"/>
    <s v="2009-12-15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8-10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1"/>
    <s v="2019-01-07"/>
    <s v="No"/>
    <x v="0"/>
    <n v="1"/>
    <n v="7"/>
    <n v="1"/>
    <n v="66"/>
    <s v="United States"/>
    <s v="Wyoming"/>
    <n v="840"/>
    <s v="2014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683021"/>
    <n v="4"/>
    <s v="2019-08-10"/>
    <s v="No"/>
    <x v="0"/>
    <n v="8"/>
    <n v="10"/>
    <n v="8"/>
    <n v="55"/>
    <s v="United States"/>
    <s v="Nevada"/>
    <n v="2000"/>
    <s v="2009-12-15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9-08-10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2"/>
    <s v="2019-01-07"/>
    <s v="No"/>
    <x v="0"/>
    <n v="1"/>
    <n v="7"/>
    <n v="1"/>
    <n v="66"/>
    <s v="United States"/>
    <s v="Wyoming"/>
    <n v="840"/>
    <s v="2014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01-07"/>
    <s v="USD"/>
    <n v="1"/>
    <x v="0"/>
    <n v="11"/>
    <s v="10 - 19 Orders"/>
  </r>
  <r>
    <n v="1641744"/>
    <s v="Female"/>
    <s v="Kathy Hildebrand"/>
    <s v="Rochelle Park"/>
    <s v="NJ"/>
    <s v="New Jersey"/>
    <s v="7662"/>
    <x v="7"/>
    <s v="North America"/>
    <s v="1962-10-05"/>
    <n v="62"/>
    <s v="senior"/>
    <n v="1468018"/>
    <n v="3"/>
    <s v="2019-01-07"/>
    <s v="No"/>
    <x v="0"/>
    <n v="1"/>
    <n v="7"/>
    <n v="1"/>
    <n v="66"/>
    <s v="United States"/>
    <s v="Wyoming"/>
    <n v="840"/>
    <s v="2014-01-01"/>
    <n v="2121"/>
    <x v="1354"/>
    <s v="Contoso"/>
    <s v="Black"/>
    <n v="66.23"/>
    <n v="129.9"/>
    <n v="129.9"/>
    <n v="66.23"/>
    <n v="63.67"/>
    <n v="805"/>
    <s v="Coffee Machines"/>
    <n v="8"/>
    <x v="7"/>
    <s v="2019-01-07"/>
    <s v="USD"/>
    <n v="1"/>
    <x v="0"/>
    <n v="11"/>
    <s v="10 - 19 Orders"/>
  </r>
  <r>
    <n v="1641759"/>
    <s v="Male"/>
    <s v="Michael Jordan"/>
    <s v="Palo Alto"/>
    <s v="CA"/>
    <s v="California"/>
    <s v="94301"/>
    <x v="7"/>
    <s v="North America"/>
    <s v="1981-11-10"/>
    <n v="43"/>
    <s v="adult"/>
    <n v="1162002"/>
    <n v="2"/>
    <s v="2018-03-07"/>
    <s v="No"/>
    <x v="1"/>
    <n v="3"/>
    <n v="7"/>
    <n v="1"/>
    <n v="66"/>
    <s v="United States"/>
    <s v="Wyoming"/>
    <n v="840"/>
    <s v="2014-01-01"/>
    <n v="2016"/>
    <x v="1722"/>
    <s v="Fabrikam"/>
    <s v="Blue"/>
    <n v="71.37"/>
    <n v="139.99"/>
    <n v="139.99"/>
    <n v="71.37"/>
    <n v="68.62"/>
    <n v="803"/>
    <s v="Microwaves"/>
    <n v="8"/>
    <x v="7"/>
    <s v="2018-03-07"/>
    <s v="USD"/>
    <n v="1"/>
    <x v="0"/>
    <n v="3"/>
    <s v="1 - 9 Orders"/>
  </r>
  <r>
    <n v="1641759"/>
    <s v="Male"/>
    <s v="Michael Jordan"/>
    <s v="Palo Alto"/>
    <s v="CA"/>
    <s v="California"/>
    <s v="94301"/>
    <x v="7"/>
    <s v="North America"/>
    <s v="1981-11-10"/>
    <n v="43"/>
    <s v="adult"/>
    <n v="1162002"/>
    <n v="1"/>
    <s v="2018-03-07"/>
    <s v="No"/>
    <x v="1"/>
    <n v="3"/>
    <n v="7"/>
    <n v="2"/>
    <n v="66"/>
    <s v="United States"/>
    <s v="Wyoming"/>
    <n v="840"/>
    <s v="2014-01-01"/>
    <n v="1679"/>
    <x v="344"/>
    <s v="Tailspin Toys"/>
    <s v="Silver"/>
    <n v="2.8"/>
    <n v="5.5"/>
    <n v="11"/>
    <n v="5.6"/>
    <n v="5.4"/>
    <n v="701"/>
    <s v="Boxed Games"/>
    <n v="7"/>
    <x v="3"/>
    <s v="2018-03-07"/>
    <s v="USD"/>
    <n v="1"/>
    <x v="0"/>
    <n v="3"/>
    <s v="1 - 9 Orders"/>
  </r>
  <r>
    <n v="1641759"/>
    <s v="Male"/>
    <s v="Michael Jordan"/>
    <s v="Palo Alto"/>
    <s v="CA"/>
    <s v="California"/>
    <s v="94301"/>
    <x v="7"/>
    <s v="North America"/>
    <s v="1981-11-10"/>
    <n v="43"/>
    <s v="adult"/>
    <n v="1162002"/>
    <n v="3"/>
    <s v="2018-03-07"/>
    <s v="No"/>
    <x v="1"/>
    <n v="3"/>
    <n v="7"/>
    <n v="7"/>
    <n v="66"/>
    <s v="United States"/>
    <s v="Wyoming"/>
    <n v="840"/>
    <s v="2014-01-01"/>
    <n v="548"/>
    <x v="1001"/>
    <s v="Proseware"/>
    <s v="Black"/>
    <n v="87.37"/>
    <n v="190"/>
    <n v="1330"/>
    <n v="611.59"/>
    <n v="718.41"/>
    <n v="305"/>
    <s v="Projectors &amp; Screens"/>
    <n v="3"/>
    <x v="1"/>
    <s v="2018-03-07"/>
    <s v="USD"/>
    <n v="1"/>
    <x v="0"/>
    <n v="3"/>
    <s v="1 - 9 Orders"/>
  </r>
  <r>
    <n v="1641811"/>
    <s v="Female"/>
    <s v="Leona Zenon"/>
    <s v="Jeffersonville"/>
    <s v="NY"/>
    <s v="New York"/>
    <s v="12748"/>
    <x v="7"/>
    <s v="North America"/>
    <s v="1962-01-22"/>
    <n v="62"/>
    <s v="senior"/>
    <n v="1886019"/>
    <n v="1"/>
    <s v="2020-02-29"/>
    <s v="Yes"/>
    <x v="2"/>
    <n v="2"/>
    <n v="29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2-29"/>
    <s v="USD"/>
    <n v="1"/>
    <x v="0"/>
    <n v="1"/>
    <s v="1 - 9 Orders"/>
  </r>
  <r>
    <n v="1642691"/>
    <s v="Male"/>
    <s v="Rod Johnson"/>
    <s v="Fredericksburg"/>
    <s v="VA"/>
    <s v="Virginia"/>
    <s v="22401"/>
    <x v="7"/>
    <s v="North America"/>
    <s v="1938-06-28"/>
    <n v="86"/>
    <s v="senior"/>
    <n v="1963013"/>
    <n v="1"/>
    <s v="2020-05-16"/>
    <s v="Yes"/>
    <x v="2"/>
    <n v="5"/>
    <n v="16"/>
    <n v="1"/>
    <n v="59"/>
    <s v="United States"/>
    <s v="Oregon"/>
    <n v="2000"/>
    <s v="2012-08-08"/>
    <n v="531"/>
    <x v="1666"/>
    <s v="Wide World Importers"/>
    <s v="White"/>
    <n v="224.97"/>
    <n v="679"/>
    <n v="679"/>
    <n v="224.97"/>
    <n v="454.03"/>
    <n v="304"/>
    <s v="Monitors"/>
    <n v="3"/>
    <x v="1"/>
    <s v="2020-05-16"/>
    <s v="USD"/>
    <n v="1"/>
    <x v="0"/>
    <n v="1"/>
    <s v="1 - 9 Orders"/>
  </r>
  <r>
    <n v="1642882"/>
    <s v="Female"/>
    <s v="Kimberly Slaton"/>
    <s v="Los Angeles"/>
    <s v="CA"/>
    <s v="California"/>
    <s v="90017"/>
    <x v="7"/>
    <s v="North America"/>
    <s v="1959-09-08"/>
    <n v="65"/>
    <s v="senior"/>
    <n v="1883048"/>
    <n v="1"/>
    <s v="2020-02-26"/>
    <s v="Yes"/>
    <x v="2"/>
    <n v="2"/>
    <n v="26"/>
    <n v="2"/>
    <n v="44"/>
    <s v="United States"/>
    <s v="Arkansas"/>
    <n v="2000"/>
    <s v="2010-06-03"/>
    <n v="1658"/>
    <x v="567"/>
    <s v="Contoso"/>
    <s v="White"/>
    <n v="56.08"/>
    <n v="109.99"/>
    <n v="219.98"/>
    <n v="112.16"/>
    <n v="107.82"/>
    <n v="602"/>
    <s v="Movie DVD"/>
    <n v="6"/>
    <x v="4"/>
    <s v="2020-02-26"/>
    <s v="USD"/>
    <n v="1"/>
    <x v="1"/>
    <n v="2"/>
    <s v="1 - 9 Orders"/>
  </r>
  <r>
    <n v="1642882"/>
    <s v="Female"/>
    <s v="Kimberly Slaton"/>
    <s v="Los Angeles"/>
    <s v="CA"/>
    <s v="California"/>
    <s v="90017"/>
    <x v="7"/>
    <s v="North America"/>
    <s v="1959-09-08"/>
    <n v="65"/>
    <s v="senior"/>
    <n v="1762015"/>
    <n v="1"/>
    <s v="2019-10-28"/>
    <s v="No"/>
    <x v="0"/>
    <n v="10"/>
    <n v="28"/>
    <n v="1"/>
    <n v="43"/>
    <s v="United States"/>
    <s v="Alaska"/>
    <n v="1190"/>
    <s v="2015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10-28"/>
    <s v="USD"/>
    <n v="1"/>
    <x v="0"/>
    <n v="2"/>
    <s v="1 - 9 Orders"/>
  </r>
  <r>
    <n v="1642890"/>
    <s v="Female"/>
    <s v="Jessica Kent"/>
    <s v="Mobile"/>
    <s v="AL"/>
    <s v="Alabama"/>
    <s v="36602"/>
    <x v="7"/>
    <s v="North America"/>
    <s v="1982-04-14"/>
    <n v="42"/>
    <s v="adult"/>
    <n v="1447022"/>
    <n v="1"/>
    <s v="2018-12-17"/>
    <s v="No"/>
    <x v="1"/>
    <n v="12"/>
    <n v="17"/>
    <n v="1"/>
    <n v="50"/>
    <s v="United States"/>
    <s v="Kansas"/>
    <n v="2000"/>
    <s v="2008-03-06"/>
    <n v="1576"/>
    <x v="1383"/>
    <s v="Southridge Video"/>
    <s v="Yellow"/>
    <n v="6.62"/>
    <n v="12.99"/>
    <n v="12.99"/>
    <n v="6.62"/>
    <n v="6.37"/>
    <n v="602"/>
    <s v="Movie DVD"/>
    <n v="6"/>
    <x v="4"/>
    <s v="2018-12-17"/>
    <s v="USD"/>
    <n v="1"/>
    <x v="1"/>
    <n v="4"/>
    <s v="1 - 9 Orders"/>
  </r>
  <r>
    <n v="1642890"/>
    <s v="Female"/>
    <s v="Jessica Kent"/>
    <s v="Mobile"/>
    <s v="AL"/>
    <s v="Alabama"/>
    <s v="36602"/>
    <x v="7"/>
    <s v="North America"/>
    <s v="1982-04-14"/>
    <n v="42"/>
    <s v="adult"/>
    <n v="504000"/>
    <n v="1"/>
    <s v="2016-05-18"/>
    <s v="No"/>
    <x v="5"/>
    <n v="5"/>
    <n v="18"/>
    <n v="4"/>
    <n v="56"/>
    <s v="United States"/>
    <s v="New Hampshire"/>
    <n v="1260"/>
    <s v="2015-01-01"/>
    <n v="785"/>
    <x v="2005"/>
    <s v="Contoso"/>
    <s v="White"/>
    <n v="4.37"/>
    <n v="9.5"/>
    <n v="38"/>
    <n v="17.48"/>
    <n v="20.52"/>
    <n v="308"/>
    <s v="Computers Accessories"/>
    <n v="3"/>
    <x v="1"/>
    <s v="2016-05-18"/>
    <s v="USD"/>
    <n v="1"/>
    <x v="0"/>
    <n v="4"/>
    <s v="1 - 9 Orders"/>
  </r>
  <r>
    <n v="1642890"/>
    <s v="Female"/>
    <s v="Jessica Kent"/>
    <s v="Mobile"/>
    <s v="AL"/>
    <s v="Alabama"/>
    <s v="36602"/>
    <x v="7"/>
    <s v="North America"/>
    <s v="1982-04-14"/>
    <n v="42"/>
    <s v="adult"/>
    <n v="1658013"/>
    <n v="1"/>
    <s v="2019-07-16"/>
    <s v="No"/>
    <x v="0"/>
    <n v="7"/>
    <n v="16"/>
    <n v="3"/>
    <n v="49"/>
    <s v="United States"/>
    <s v="Iowa"/>
    <n v="2000"/>
    <s v="2018-06-03"/>
    <n v="1139"/>
    <x v="1031"/>
    <s v="Fabrikam"/>
    <s v="Orange"/>
    <n v="150.84"/>
    <n v="328"/>
    <n v="984"/>
    <n v="452.52"/>
    <n v="531.48"/>
    <n v="402"/>
    <s v="Digital SLR Cameras"/>
    <n v="4"/>
    <x v="2"/>
    <s v="2019-07-16"/>
    <s v="USD"/>
    <n v="1"/>
    <x v="1"/>
    <n v="4"/>
    <s v="1 - 9 Orders"/>
  </r>
  <r>
    <n v="1642890"/>
    <s v="Female"/>
    <s v="Jessica Kent"/>
    <s v="Mobile"/>
    <s v="AL"/>
    <s v="Alabama"/>
    <s v="36602"/>
    <x v="7"/>
    <s v="North America"/>
    <s v="1982-04-14"/>
    <n v="42"/>
    <s v="adult"/>
    <n v="504000"/>
    <n v="2"/>
    <s v="2016-05-18"/>
    <s v="No"/>
    <x v="5"/>
    <n v="5"/>
    <n v="18"/>
    <n v="8"/>
    <n v="56"/>
    <s v="United States"/>
    <s v="New Hampshire"/>
    <n v="1260"/>
    <s v="2015-01-01"/>
    <n v="1308"/>
    <x v="108"/>
    <s v="Contoso"/>
    <s v="Purple"/>
    <n v="14.28"/>
    <n v="28"/>
    <n v="224"/>
    <n v="114.24"/>
    <n v="109.76"/>
    <n v="406"/>
    <s v="Cameras &amp; Camcorders Accessories"/>
    <n v="4"/>
    <x v="2"/>
    <s v="2016-05-18"/>
    <s v="USD"/>
    <n v="1"/>
    <x v="0"/>
    <n v="4"/>
    <s v="1 - 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5"/>
    <s v="2019-10-26"/>
    <s v="No"/>
    <x v="0"/>
    <n v="10"/>
    <n v="26"/>
    <n v="2"/>
    <n v="66"/>
    <s v="United States"/>
    <s v="Wyoming"/>
    <n v="840"/>
    <s v="2014-01-01"/>
    <n v="1218"/>
    <x v="830"/>
    <s v="Fabrikam"/>
    <s v="Black"/>
    <n v="293.39"/>
    <n v="638"/>
    <n v="1276"/>
    <n v="586.78"/>
    <n v="689.22"/>
    <n v="405"/>
    <s v="Camcorders"/>
    <n v="4"/>
    <x v="2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2"/>
    <s v="2019-10-26"/>
    <s v="No"/>
    <x v="0"/>
    <n v="10"/>
    <n v="26"/>
    <n v="1"/>
    <n v="66"/>
    <s v="United States"/>
    <s v="Wyoming"/>
    <n v="840"/>
    <s v="2014-01-01"/>
    <n v="983"/>
    <x v="699"/>
    <s v="A. Datum"/>
    <s v="Pink"/>
    <n v="90.55"/>
    <n v="196.9"/>
    <n v="196.9"/>
    <n v="90.55"/>
    <n v="106.35000000000001"/>
    <n v="401"/>
    <s v="Digital Cameras"/>
    <n v="4"/>
    <x v="2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827066"/>
    <n v="1"/>
    <s v="2020-01-01"/>
    <s v="No"/>
    <x v="2"/>
    <n v="1"/>
    <n v="1"/>
    <n v="1"/>
    <n v="47"/>
    <s v="United States"/>
    <s v="Hawaii"/>
    <n v="1120"/>
    <s v="2015-04-04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20-01-01"/>
    <s v="USD"/>
    <n v="1"/>
    <x v="1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869034"/>
    <n v="1"/>
    <s v="2020-02-12"/>
    <s v="No"/>
    <x v="2"/>
    <n v="2"/>
    <n v="12"/>
    <n v="1"/>
    <n v="55"/>
    <s v="United States"/>
    <s v="Nevada"/>
    <n v="2000"/>
    <s v="2009-12-15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20-02-12"/>
    <s v="USD"/>
    <n v="1"/>
    <x v="1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4"/>
    <s v="2019-10-26"/>
    <s v="No"/>
    <x v="0"/>
    <n v="10"/>
    <n v="26"/>
    <n v="3"/>
    <n v="66"/>
    <s v="United States"/>
    <s v="Wyoming"/>
    <n v="840"/>
    <s v="2014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869034"/>
    <n v="2"/>
    <s v="2020-02-12"/>
    <s v="No"/>
    <x v="2"/>
    <n v="2"/>
    <n v="12"/>
    <n v="1"/>
    <n v="55"/>
    <s v="United States"/>
    <s v="Nevada"/>
    <n v="2000"/>
    <s v="2009-12-15"/>
    <n v="445"/>
    <x v="272"/>
    <s v="Wide World Importers"/>
    <s v="Black"/>
    <n v="257.06"/>
    <n v="559"/>
    <n v="559"/>
    <n v="257.06"/>
    <n v="301.94"/>
    <n v="303"/>
    <s v="Desktops"/>
    <n v="3"/>
    <x v="1"/>
    <s v="2020-02-12"/>
    <s v="USD"/>
    <n v="1"/>
    <x v="1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1"/>
    <s v="2019-10-26"/>
    <s v="No"/>
    <x v="0"/>
    <n v="10"/>
    <n v="26"/>
    <n v="1"/>
    <n v="66"/>
    <s v="United States"/>
    <s v="Wyoming"/>
    <n v="840"/>
    <s v="2014-01-01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869034"/>
    <n v="3"/>
    <s v="2020-02-12"/>
    <s v="No"/>
    <x v="2"/>
    <n v="2"/>
    <n v="12"/>
    <n v="4"/>
    <n v="55"/>
    <s v="United States"/>
    <s v="Nevada"/>
    <n v="2000"/>
    <s v="2009-12-15"/>
    <n v="1641"/>
    <x v="509"/>
    <s v="Contoso"/>
    <s v="Red"/>
    <n v="5.82"/>
    <n v="12.66"/>
    <n v="50.64"/>
    <n v="23.28"/>
    <n v="27.36"/>
    <n v="602"/>
    <s v="Movie DVD"/>
    <n v="6"/>
    <x v="4"/>
    <s v="2020-02-12"/>
    <s v="USD"/>
    <n v="1"/>
    <x v="1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3"/>
    <s v="2019-10-26"/>
    <s v="No"/>
    <x v="0"/>
    <n v="10"/>
    <n v="26"/>
    <n v="4"/>
    <n v="66"/>
    <s v="United States"/>
    <s v="Wyoming"/>
    <n v="840"/>
    <s v="2014-01-01"/>
    <n v="2130"/>
    <x v="409"/>
    <s v="Contoso"/>
    <s v="White"/>
    <n v="204.64"/>
    <n v="445"/>
    <n v="1780"/>
    <n v="818.56"/>
    <n v="961.44"/>
    <n v="805"/>
    <s v="Coffee Machines"/>
    <n v="8"/>
    <x v="7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6"/>
    <s v="2019-10-26"/>
    <s v="No"/>
    <x v="0"/>
    <n v="10"/>
    <n v="26"/>
    <n v="1"/>
    <n v="66"/>
    <s v="United States"/>
    <s v="Wyoming"/>
    <n v="840"/>
    <s v="2014-01-01"/>
    <n v="2258"/>
    <x v="2427"/>
    <s v="Wide World Importers"/>
    <s v="Grey"/>
    <n v="61.17"/>
    <n v="119.99"/>
    <n v="119.99"/>
    <n v="61.17"/>
    <n v="58.819999999999993"/>
    <n v="806"/>
    <s v="Lamps"/>
    <n v="8"/>
    <x v="7"/>
    <s v="2019-10-26"/>
    <s v="USD"/>
    <n v="1"/>
    <x v="0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827066"/>
    <n v="2"/>
    <s v="2020-01-01"/>
    <s v="No"/>
    <x v="2"/>
    <n v="1"/>
    <n v="1"/>
    <n v="6"/>
    <n v="47"/>
    <s v="United States"/>
    <s v="Hawaii"/>
    <n v="1120"/>
    <s v="2015-04-04"/>
    <n v="2451"/>
    <x v="2461"/>
    <s v="Litware"/>
    <s v="Brown"/>
    <n v="15.29"/>
    <n v="29.99"/>
    <n v="179.94"/>
    <n v="91.74"/>
    <n v="88.2"/>
    <n v="808"/>
    <s v="Fans"/>
    <n v="8"/>
    <x v="7"/>
    <s v="2020-01-01"/>
    <s v="USD"/>
    <n v="1"/>
    <x v="1"/>
    <n v="12"/>
    <s v="10 - 19 Orders"/>
  </r>
  <r>
    <n v="1643134"/>
    <s v="Male"/>
    <s v="Ted Moody"/>
    <s v="Adairsville"/>
    <s v="GA"/>
    <s v="Georgia"/>
    <s v="30103"/>
    <x v="7"/>
    <s v="North America"/>
    <s v="1997-05-07"/>
    <n v="27"/>
    <s v="young adult"/>
    <n v="1760033"/>
    <n v="7"/>
    <s v="2019-10-26"/>
    <s v="No"/>
    <x v="0"/>
    <n v="10"/>
    <n v="26"/>
    <n v="1"/>
    <n v="66"/>
    <s v="United States"/>
    <s v="Wyoming"/>
    <n v="840"/>
    <s v="2014-01-01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19-10-26"/>
    <s v="USD"/>
    <n v="1"/>
    <x v="0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298029"/>
    <n v="2"/>
    <s v="2018-07-21"/>
    <s v="No"/>
    <x v="1"/>
    <n v="7"/>
    <n v="21"/>
    <n v="1"/>
    <n v="43"/>
    <s v="United States"/>
    <s v="Alaska"/>
    <n v="1190"/>
    <s v="2015-01-01"/>
    <n v="2110"/>
    <x v="348"/>
    <s v="Contoso"/>
    <s v="Red"/>
    <n v="488.7"/>
    <n v="1475"/>
    <n v="1475"/>
    <n v="488.7"/>
    <n v="986.3"/>
    <n v="804"/>
    <s v="Water Heaters"/>
    <n v="8"/>
    <x v="7"/>
    <s v="2018-07-21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807033"/>
    <n v="1"/>
    <s v="2019-12-12"/>
    <s v="No"/>
    <x v="0"/>
    <n v="12"/>
    <n v="12"/>
    <n v="1"/>
    <n v="47"/>
    <s v="United States"/>
    <s v="Hawaii"/>
    <n v="1120"/>
    <s v="2015-04-04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12-12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298029"/>
    <n v="1"/>
    <s v="2018-07-21"/>
    <s v="No"/>
    <x v="1"/>
    <n v="7"/>
    <n v="21"/>
    <n v="7"/>
    <n v="43"/>
    <s v="United States"/>
    <s v="Alaska"/>
    <n v="1190"/>
    <s v="2015-01-01"/>
    <n v="1674"/>
    <x v="180"/>
    <s v="Tailspin Toys"/>
    <s v="Red"/>
    <n v="3.56"/>
    <n v="6.99"/>
    <n v="48.93"/>
    <n v="24.92"/>
    <n v="24.009999999999998"/>
    <n v="701"/>
    <s v="Boxed Games"/>
    <n v="7"/>
    <x v="3"/>
    <s v="2018-07-21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340005"/>
    <n v="1"/>
    <s v="2018-09-01"/>
    <s v="No"/>
    <x v="1"/>
    <n v="9"/>
    <n v="1"/>
    <n v="3"/>
    <n v="57"/>
    <s v="United States"/>
    <s v="New Mexico"/>
    <n v="1645"/>
    <s v="2010-06-03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18-09-01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091023"/>
    <n v="1"/>
    <s v="2017-12-26"/>
    <s v="No"/>
    <x v="3"/>
    <n v="12"/>
    <n v="26"/>
    <n v="3"/>
    <n v="66"/>
    <s v="United States"/>
    <s v="Wyoming"/>
    <n v="840"/>
    <s v="2014-01-01"/>
    <n v="1563"/>
    <x v="471"/>
    <s v="The Phone Company"/>
    <s v="White"/>
    <n v="123.24"/>
    <n v="268"/>
    <n v="804"/>
    <n v="369.71999999999997"/>
    <n v="434.28000000000003"/>
    <n v="504"/>
    <s v="Smart phones &amp; PDAs"/>
    <n v="5"/>
    <x v="6"/>
    <s v="2017-12-26"/>
    <s v="USD"/>
    <n v="1"/>
    <x v="0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942005"/>
    <n v="1"/>
    <s v="2020-04-25"/>
    <s v="Yes"/>
    <x v="2"/>
    <n v="4"/>
    <n v="25"/>
    <n v="4"/>
    <n v="47"/>
    <s v="United States"/>
    <s v="Hawaii"/>
    <n v="1120"/>
    <s v="2015-04-04"/>
    <n v="1517"/>
    <x v="1750"/>
    <s v="The Phone Company"/>
    <s v="Gold"/>
    <n v="122.78"/>
    <n v="267"/>
    <n v="1068"/>
    <n v="491.12"/>
    <n v="576.88"/>
    <n v="504"/>
    <s v="Smart phones &amp; PDAs"/>
    <n v="5"/>
    <x v="6"/>
    <s v="2020-04-25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091023"/>
    <n v="3"/>
    <s v="2017-12-26"/>
    <s v="No"/>
    <x v="3"/>
    <n v="12"/>
    <n v="26"/>
    <n v="6"/>
    <n v="66"/>
    <s v="United States"/>
    <s v="Wyoming"/>
    <n v="840"/>
    <s v="2014-01-01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7-12-26"/>
    <s v="USD"/>
    <n v="1"/>
    <x v="0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455045"/>
    <n v="1"/>
    <s v="2018-12-25"/>
    <s v="No"/>
    <x v="1"/>
    <n v="12"/>
    <n v="25"/>
    <n v="1"/>
    <n v="47"/>
    <s v="United States"/>
    <s v="Hawaii"/>
    <n v="1120"/>
    <s v="2015-04-04"/>
    <n v="157"/>
    <x v="621"/>
    <s v="Adventure Works"/>
    <s v="Silver"/>
    <n v="505.85"/>
    <n v="1099.99"/>
    <n v="1099.99"/>
    <n v="505.85"/>
    <n v="594.14"/>
    <n v="201"/>
    <s v="Televisions"/>
    <n v="2"/>
    <x v="5"/>
    <s v="2018-12-25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807033"/>
    <n v="2"/>
    <s v="2019-12-12"/>
    <s v="No"/>
    <x v="0"/>
    <n v="12"/>
    <n v="12"/>
    <n v="3"/>
    <n v="47"/>
    <s v="United States"/>
    <s v="Hawaii"/>
    <n v="1120"/>
    <s v="2015-04-04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9-12-12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256003"/>
    <n v="1"/>
    <s v="2018-06-09"/>
    <s v="No"/>
    <x v="1"/>
    <n v="6"/>
    <n v="9"/>
    <n v="2"/>
    <n v="0"/>
    <s v="Online"/>
    <s v="Online"/>
    <n v="0"/>
    <s v="2010-01-01"/>
    <n v="572"/>
    <x v="468"/>
    <s v="Proseware"/>
    <s v="Silver"/>
    <n v="87.37"/>
    <n v="190"/>
    <n v="380"/>
    <n v="174.74"/>
    <n v="205.26"/>
    <n v="305"/>
    <s v="Projectors &amp; Screens"/>
    <n v="3"/>
    <x v="1"/>
    <s v="2018-06-09"/>
    <s v="USD"/>
    <n v="1"/>
    <x v="1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1091023"/>
    <n v="2"/>
    <s v="2017-12-26"/>
    <s v="No"/>
    <x v="3"/>
    <n v="12"/>
    <n v="26"/>
    <n v="1"/>
    <n v="66"/>
    <s v="United States"/>
    <s v="Wyoming"/>
    <n v="840"/>
    <s v="2014-01-01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7-12-26"/>
    <s v="USD"/>
    <n v="1"/>
    <x v="0"/>
    <n v="12"/>
    <s v="10 - 19 Orders"/>
  </r>
  <r>
    <n v="1643550"/>
    <s v="Male"/>
    <s v="Gary Russell"/>
    <s v="Jacksonville"/>
    <s v="FL"/>
    <s v="Florida"/>
    <s v="32256"/>
    <x v="7"/>
    <s v="North America"/>
    <s v="1991-03-12"/>
    <n v="33"/>
    <s v="young adult"/>
    <n v="2005018"/>
    <n v="1"/>
    <s v="2020-06-27"/>
    <s v="Yes"/>
    <x v="2"/>
    <n v="6"/>
    <n v="27"/>
    <n v="2"/>
    <n v="62"/>
    <s v="United States"/>
    <s v="South Dakota"/>
    <n v="1120"/>
    <s v="2018-06-03"/>
    <n v="1152"/>
    <x v="1528"/>
    <s v="Fabrikam"/>
    <s v="Blue"/>
    <n v="331.32"/>
    <n v="1000"/>
    <n v="2000"/>
    <n v="662.64"/>
    <n v="1337.3600000000001"/>
    <n v="405"/>
    <s v="Camcorders"/>
    <n v="4"/>
    <x v="2"/>
    <s v="2020-06-27"/>
    <s v="USD"/>
    <n v="1"/>
    <x v="1"/>
    <n v="12"/>
    <s v="10 - 19 Orders"/>
  </r>
  <r>
    <n v="1643619"/>
    <s v="Male"/>
    <s v="Kevin Murphy"/>
    <s v="Duck Creek"/>
    <s v="UT"/>
    <s v="Utah"/>
    <s v="84762"/>
    <x v="7"/>
    <s v="North America"/>
    <s v="1935-04-16"/>
    <n v="89"/>
    <s v="senior"/>
    <n v="870006"/>
    <n v="2"/>
    <s v="2017-05-19"/>
    <s v="No"/>
    <x v="3"/>
    <n v="5"/>
    <n v="19"/>
    <n v="4"/>
    <n v="63"/>
    <s v="United States"/>
    <s v="Utah"/>
    <n v="2000"/>
    <s v="2008-03-06"/>
    <n v="1445"/>
    <x v="357"/>
    <s v="The Phone Company"/>
    <s v="Gold"/>
    <n v="123.24"/>
    <n v="268"/>
    <n v="1072"/>
    <n v="492.96"/>
    <n v="579.04"/>
    <n v="503"/>
    <s v="Touch Screen Phones"/>
    <n v="5"/>
    <x v="6"/>
    <s v="2017-05-19"/>
    <s v="USD"/>
    <n v="1"/>
    <x v="0"/>
    <n v="4"/>
    <s v="1 - 9 Orders"/>
  </r>
  <r>
    <n v="1643619"/>
    <s v="Male"/>
    <s v="Kevin Murphy"/>
    <s v="Duck Creek"/>
    <s v="UT"/>
    <s v="Utah"/>
    <s v="84762"/>
    <x v="7"/>
    <s v="North America"/>
    <s v="1935-04-16"/>
    <n v="89"/>
    <s v="senior"/>
    <n v="870006"/>
    <n v="1"/>
    <s v="2017-05-19"/>
    <s v="No"/>
    <x v="3"/>
    <n v="5"/>
    <n v="19"/>
    <n v="7"/>
    <n v="63"/>
    <s v="United States"/>
    <s v="Utah"/>
    <n v="2000"/>
    <s v="2008-03-06"/>
    <n v="109"/>
    <x v="491"/>
    <s v="Wide World Importers"/>
    <s v="Orange"/>
    <n v="61.16"/>
    <n v="132.99"/>
    <n v="930.93000000000006"/>
    <n v="428.12"/>
    <n v="502.81000000000006"/>
    <n v="106"/>
    <s v="Bluetooth Headphones"/>
    <n v="1"/>
    <x v="0"/>
    <s v="2017-05-19"/>
    <s v="USD"/>
    <n v="1"/>
    <x v="0"/>
    <n v="4"/>
    <s v="1 - 9 Orders"/>
  </r>
  <r>
    <n v="1643619"/>
    <s v="Male"/>
    <s v="Kevin Murphy"/>
    <s v="Duck Creek"/>
    <s v="UT"/>
    <s v="Utah"/>
    <s v="84762"/>
    <x v="7"/>
    <s v="North America"/>
    <s v="1935-04-16"/>
    <n v="89"/>
    <s v="senior"/>
    <n v="1736009"/>
    <n v="1"/>
    <s v="2019-10-02"/>
    <s v="No"/>
    <x v="0"/>
    <n v="10"/>
    <n v="2"/>
    <n v="6"/>
    <n v="63"/>
    <s v="United States"/>
    <s v="Utah"/>
    <n v="2000"/>
    <s v="2008-03-06"/>
    <n v="83"/>
    <x v="951"/>
    <s v="Northwind Traders"/>
    <s v="Silver"/>
    <n v="45.98"/>
    <n v="99.99"/>
    <n v="599.93999999999994"/>
    <n v="275.88"/>
    <n v="324.05999999999995"/>
    <n v="106"/>
    <s v="Bluetooth Headphones"/>
    <n v="1"/>
    <x v="0"/>
    <s v="2019-10-02"/>
    <s v="USD"/>
    <n v="1"/>
    <x v="1"/>
    <n v="4"/>
    <s v="1 - 9 Orders"/>
  </r>
  <r>
    <n v="1643619"/>
    <s v="Male"/>
    <s v="Kevin Murphy"/>
    <s v="Duck Creek"/>
    <s v="UT"/>
    <s v="Utah"/>
    <s v="84762"/>
    <x v="7"/>
    <s v="North America"/>
    <s v="1935-04-16"/>
    <n v="89"/>
    <s v="senior"/>
    <n v="780018"/>
    <n v="1"/>
    <s v="2017-02-18"/>
    <s v="No"/>
    <x v="3"/>
    <n v="2"/>
    <n v="18"/>
    <n v="5"/>
    <n v="63"/>
    <s v="United States"/>
    <s v="Utah"/>
    <n v="2000"/>
    <s v="2008-03-06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7-02-18"/>
    <s v="USD"/>
    <n v="1"/>
    <x v="0"/>
    <n v="4"/>
    <s v="1 - 9 Orders"/>
  </r>
  <r>
    <n v="1644234"/>
    <s v="Male"/>
    <s v="Ira Merz"/>
    <s v="Westerville"/>
    <s v="OH"/>
    <s v="Ohio"/>
    <s v="43081"/>
    <x v="7"/>
    <s v="North America"/>
    <s v="1995-08-03"/>
    <n v="29"/>
    <s v="young adult"/>
    <n v="1518035"/>
    <n v="1"/>
    <s v="2019-02-26"/>
    <s v="No"/>
    <x v="0"/>
    <n v="2"/>
    <n v="26"/>
    <n v="2"/>
    <n v="55"/>
    <s v="United States"/>
    <s v="Nevada"/>
    <n v="2000"/>
    <s v="2009-12-15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9-02-26"/>
    <s v="USD"/>
    <n v="1"/>
    <x v="1"/>
    <n v="3"/>
    <s v="1 - 9 Orders"/>
  </r>
  <r>
    <n v="1644234"/>
    <s v="Male"/>
    <s v="Ira Merz"/>
    <s v="Westerville"/>
    <s v="OH"/>
    <s v="Ohio"/>
    <s v="43081"/>
    <x v="7"/>
    <s v="North America"/>
    <s v="1995-08-03"/>
    <n v="29"/>
    <s v="young adult"/>
    <n v="903002"/>
    <n v="1"/>
    <s v="2017-06-21"/>
    <s v="No"/>
    <x v="3"/>
    <n v="6"/>
    <n v="21"/>
    <n v="3"/>
    <n v="0"/>
    <s v="Online"/>
    <s v="Online"/>
    <n v="0"/>
    <s v="2010-01-01"/>
    <n v="644"/>
    <x v="425"/>
    <s v="Proseware"/>
    <s v="Black"/>
    <n v="40.28"/>
    <n v="79"/>
    <n v="237"/>
    <n v="120.84"/>
    <n v="116.16"/>
    <n v="306"/>
    <s v="Printers, Scanners &amp; Fax"/>
    <n v="3"/>
    <x v="1"/>
    <s v="2017-06-21"/>
    <s v="USD"/>
    <n v="1"/>
    <x v="0"/>
    <n v="3"/>
    <s v="1 - 9 Orders"/>
  </r>
  <r>
    <n v="1644234"/>
    <s v="Male"/>
    <s v="Ira Merz"/>
    <s v="Westerville"/>
    <s v="OH"/>
    <s v="Ohio"/>
    <s v="43081"/>
    <x v="7"/>
    <s v="North America"/>
    <s v="1995-08-03"/>
    <n v="29"/>
    <s v="young adult"/>
    <n v="903002"/>
    <n v="2"/>
    <s v="2017-06-21"/>
    <s v="No"/>
    <x v="3"/>
    <n v="6"/>
    <n v="21"/>
    <n v="8"/>
    <n v="0"/>
    <s v="Online"/>
    <s v="Online"/>
    <n v="0"/>
    <s v="2010-01-01"/>
    <n v="984"/>
    <x v="1203"/>
    <s v="A. Datum"/>
    <s v="Pink"/>
    <n v="91.05"/>
    <n v="198"/>
    <n v="1584"/>
    <n v="728.4"/>
    <n v="855.6"/>
    <n v="401"/>
    <s v="Digital Cameras"/>
    <n v="4"/>
    <x v="2"/>
    <s v="2017-06-21"/>
    <s v="USD"/>
    <n v="1"/>
    <x v="0"/>
    <n v="3"/>
    <s v="1 - 9 Orders"/>
  </r>
  <r>
    <n v="1644301"/>
    <s v="Female"/>
    <s v="Sarah Anderson"/>
    <s v="Euless"/>
    <s v="TX"/>
    <s v="Texas"/>
    <s v="76039"/>
    <x v="7"/>
    <s v="North America"/>
    <s v="1975-07-30"/>
    <n v="49"/>
    <s v="adult"/>
    <n v="1403002"/>
    <n v="2"/>
    <s v="2018-11-03"/>
    <s v="No"/>
    <x v="1"/>
    <n v="11"/>
    <n v="3"/>
    <n v="1"/>
    <n v="43"/>
    <s v="United States"/>
    <s v="Alaska"/>
    <n v="1190"/>
    <s v="2015-01-01"/>
    <n v="679"/>
    <x v="2245"/>
    <s v="Proseware"/>
    <s v="Grey"/>
    <n v="39.770000000000003"/>
    <n v="78"/>
    <n v="78"/>
    <n v="39.770000000000003"/>
    <n v="38.229999999999997"/>
    <n v="306"/>
    <s v="Printers, Scanners &amp; Fax"/>
    <n v="3"/>
    <x v="1"/>
    <s v="2018-11-03"/>
    <s v="USD"/>
    <n v="1"/>
    <x v="0"/>
    <n v="5"/>
    <s v="1 - 9 Orders"/>
  </r>
  <r>
    <n v="1644301"/>
    <s v="Female"/>
    <s v="Sarah Anderson"/>
    <s v="Euless"/>
    <s v="TX"/>
    <s v="Texas"/>
    <s v="76039"/>
    <x v="7"/>
    <s v="North America"/>
    <s v="1975-07-30"/>
    <n v="49"/>
    <s v="adult"/>
    <n v="1403002"/>
    <n v="3"/>
    <s v="2018-11-03"/>
    <s v="No"/>
    <x v="1"/>
    <n v="11"/>
    <n v="3"/>
    <n v="1"/>
    <n v="43"/>
    <s v="United States"/>
    <s v="Alaska"/>
    <n v="1190"/>
    <s v="2015-01-01"/>
    <n v="1489"/>
    <x v="725"/>
    <s v="The Phone Company"/>
    <s v="Grey"/>
    <n v="142.56"/>
    <n v="310"/>
    <n v="310"/>
    <n v="142.56"/>
    <n v="167.44"/>
    <n v="504"/>
    <s v="Smart phones &amp; PDAs"/>
    <n v="5"/>
    <x v="6"/>
    <s v="2018-11-03"/>
    <s v="USD"/>
    <n v="1"/>
    <x v="0"/>
    <n v="5"/>
    <s v="1 - 9 Orders"/>
  </r>
  <r>
    <n v="1644301"/>
    <s v="Female"/>
    <s v="Sarah Anderson"/>
    <s v="Euless"/>
    <s v="TX"/>
    <s v="Texas"/>
    <s v="76039"/>
    <x v="7"/>
    <s v="North America"/>
    <s v="1975-07-30"/>
    <n v="49"/>
    <s v="adult"/>
    <n v="1459050"/>
    <n v="2"/>
    <s v="2018-12-29"/>
    <s v="No"/>
    <x v="1"/>
    <n v="12"/>
    <n v="29"/>
    <n v="2"/>
    <n v="45"/>
    <s v="United States"/>
    <s v="Connecticut"/>
    <n v="2000"/>
    <s v="2007-07-08"/>
    <n v="1350"/>
    <x v="813"/>
    <s v="Contoso"/>
    <s v="White"/>
    <n v="6.62"/>
    <n v="12.99"/>
    <n v="25.98"/>
    <n v="13.24"/>
    <n v="12.74"/>
    <n v="501"/>
    <s v="Home &amp; Office Phones"/>
    <n v="5"/>
    <x v="6"/>
    <s v="2018-12-29"/>
    <s v="USD"/>
    <n v="1"/>
    <x v="0"/>
    <n v="5"/>
    <s v="1 - 9 Orders"/>
  </r>
  <r>
    <n v="1644301"/>
    <s v="Female"/>
    <s v="Sarah Anderson"/>
    <s v="Euless"/>
    <s v="TX"/>
    <s v="Texas"/>
    <s v="76039"/>
    <x v="7"/>
    <s v="North America"/>
    <s v="1975-07-30"/>
    <n v="49"/>
    <s v="adult"/>
    <n v="1459050"/>
    <n v="1"/>
    <s v="2018-12-29"/>
    <s v="No"/>
    <x v="1"/>
    <n v="12"/>
    <n v="29"/>
    <n v="1"/>
    <n v="45"/>
    <s v="United States"/>
    <s v="Connecticut"/>
    <n v="2000"/>
    <s v="2007-07-08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12-29"/>
    <s v="USD"/>
    <n v="1"/>
    <x v="0"/>
    <n v="5"/>
    <s v="1 - 9 Orders"/>
  </r>
  <r>
    <n v="1644301"/>
    <s v="Female"/>
    <s v="Sarah Anderson"/>
    <s v="Euless"/>
    <s v="TX"/>
    <s v="Texas"/>
    <s v="76039"/>
    <x v="7"/>
    <s v="North America"/>
    <s v="1975-07-30"/>
    <n v="49"/>
    <s v="adult"/>
    <n v="1403002"/>
    <n v="1"/>
    <s v="2018-11-03"/>
    <s v="No"/>
    <x v="1"/>
    <n v="11"/>
    <n v="3"/>
    <n v="3"/>
    <n v="43"/>
    <s v="United States"/>
    <s v="Alaska"/>
    <n v="1190"/>
    <s v="2015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8-11-03"/>
    <s v="USD"/>
    <n v="1"/>
    <x v="0"/>
    <n v="5"/>
    <s v="1 - 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4"/>
    <s v="2019-05-28"/>
    <s v="No"/>
    <x v="0"/>
    <n v="5"/>
    <n v="28"/>
    <n v="6"/>
    <n v="0"/>
    <s v="Online"/>
    <s v="Online"/>
    <n v="0"/>
    <s v="2010-01-01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9-05-28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746036"/>
    <n v="2"/>
    <s v="2019-10-12"/>
    <s v="No"/>
    <x v="0"/>
    <n v="10"/>
    <n v="12"/>
    <n v="4"/>
    <n v="66"/>
    <s v="United States"/>
    <s v="Wyoming"/>
    <n v="840"/>
    <s v="2014-01-01"/>
    <n v="1667"/>
    <x v="197"/>
    <s v="Tailspin Toys"/>
    <s v="Black"/>
    <n v="2.8"/>
    <n v="5.5"/>
    <n v="22"/>
    <n v="11.2"/>
    <n v="10.8"/>
    <n v="701"/>
    <s v="Boxed Games"/>
    <n v="7"/>
    <x v="3"/>
    <s v="2019-10-12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5"/>
    <s v="2019-05-28"/>
    <s v="No"/>
    <x v="0"/>
    <n v="5"/>
    <n v="28"/>
    <n v="6"/>
    <n v="0"/>
    <s v="Online"/>
    <s v="Online"/>
    <n v="0"/>
    <s v="2010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5-28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746036"/>
    <n v="1"/>
    <s v="2019-10-12"/>
    <s v="No"/>
    <x v="0"/>
    <n v="10"/>
    <n v="12"/>
    <n v="1"/>
    <n v="66"/>
    <s v="United States"/>
    <s v="Wyoming"/>
    <n v="840"/>
    <s v="2014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10-12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2"/>
    <s v="2019-05-28"/>
    <s v="No"/>
    <x v="0"/>
    <n v="5"/>
    <n v="28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5-28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452081"/>
    <n v="1"/>
    <s v="2018-12-22"/>
    <s v="No"/>
    <x v="1"/>
    <n v="12"/>
    <n v="22"/>
    <n v="10"/>
    <n v="43"/>
    <s v="United States"/>
    <s v="Alaska"/>
    <n v="1190"/>
    <s v="2015-01-01"/>
    <n v="1345"/>
    <x v="1507"/>
    <s v="Contoso"/>
    <s v="Black"/>
    <n v="10.119999999999999"/>
    <n v="22"/>
    <n v="220"/>
    <n v="101.19999999999999"/>
    <n v="118.80000000000001"/>
    <n v="501"/>
    <s v="Home &amp; Office Phones"/>
    <n v="5"/>
    <x v="6"/>
    <s v="2018-12-22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060002"/>
    <n v="1"/>
    <s v="2017-11-25"/>
    <s v="No"/>
    <x v="3"/>
    <n v="11"/>
    <n v="25"/>
    <n v="2"/>
    <n v="44"/>
    <s v="United States"/>
    <s v="Arkansas"/>
    <n v="2000"/>
    <s v="2010-06-03"/>
    <n v="1463"/>
    <x v="528"/>
    <s v="Contoso"/>
    <s v="Black"/>
    <n v="134.74"/>
    <n v="293"/>
    <n v="586"/>
    <n v="269.48"/>
    <n v="316.52"/>
    <n v="503"/>
    <s v="Touch Screen Phones"/>
    <n v="5"/>
    <x v="6"/>
    <s v="2017-11-25"/>
    <s v="USD"/>
    <n v="1"/>
    <x v="0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3"/>
    <s v="2019-05-28"/>
    <s v="No"/>
    <x v="0"/>
    <n v="5"/>
    <n v="28"/>
    <n v="2"/>
    <n v="0"/>
    <s v="Online"/>
    <s v="Online"/>
    <n v="0"/>
    <s v="2010-01-01"/>
    <n v="1407"/>
    <x v="2067"/>
    <s v="Contoso"/>
    <s v="Grey"/>
    <n v="8.16"/>
    <n v="16"/>
    <n v="32"/>
    <n v="16.32"/>
    <n v="15.68"/>
    <n v="501"/>
    <s v="Home &amp; Office Phones"/>
    <n v="5"/>
    <x v="6"/>
    <s v="2019-05-28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6"/>
    <s v="2019-05-28"/>
    <s v="No"/>
    <x v="0"/>
    <n v="5"/>
    <n v="28"/>
    <n v="2"/>
    <n v="0"/>
    <s v="Online"/>
    <s v="Online"/>
    <n v="0"/>
    <s v="2010-01-01"/>
    <n v="609"/>
    <x v="1822"/>
    <s v="Contoso"/>
    <s v="Silver"/>
    <n v="70.87"/>
    <n v="139"/>
    <n v="278"/>
    <n v="141.74"/>
    <n v="136.26"/>
    <n v="305"/>
    <s v="Projectors &amp; Screens"/>
    <n v="3"/>
    <x v="1"/>
    <s v="2019-05-28"/>
    <s v="USD"/>
    <n v="1"/>
    <x v="1"/>
    <n v="10"/>
    <s v="10 - 19 Orders"/>
  </r>
  <r>
    <n v="1644327"/>
    <s v="Male"/>
    <s v="Thomas Morita"/>
    <s v="Sugar Land"/>
    <s v="TX"/>
    <s v="Texas"/>
    <s v="77478"/>
    <x v="7"/>
    <s v="North America"/>
    <s v="1991-08-22"/>
    <n v="33"/>
    <s v="young adult"/>
    <n v="1609003"/>
    <n v="1"/>
    <s v="2019-05-28"/>
    <s v="No"/>
    <x v="0"/>
    <n v="5"/>
    <n v="28"/>
    <n v="3"/>
    <n v="0"/>
    <s v="Online"/>
    <s v="Online"/>
    <n v="0"/>
    <s v="2010-01-01"/>
    <n v="1036"/>
    <x v="1766"/>
    <s v="A. Datum"/>
    <s v="Azure"/>
    <n v="84.84"/>
    <n v="184.5"/>
    <n v="553.5"/>
    <n v="254.52"/>
    <n v="298.98"/>
    <n v="401"/>
    <s v="Digital Cameras"/>
    <n v="4"/>
    <x v="2"/>
    <s v="2019-05-28"/>
    <s v="USD"/>
    <n v="1"/>
    <x v="1"/>
    <n v="10"/>
    <s v="10 - 19 Orders"/>
  </r>
  <r>
    <n v="1644544"/>
    <s v="Male"/>
    <s v="Jon Musso"/>
    <s v="Needham"/>
    <s v="MA"/>
    <s v="Massachusetts"/>
    <s v="2192"/>
    <x v="7"/>
    <s v="North America"/>
    <s v="1968-02-23"/>
    <n v="56"/>
    <s v="senior"/>
    <n v="2162003"/>
    <n v="1"/>
    <s v="2020-12-01"/>
    <s v="Yes"/>
    <x v="2"/>
    <n v="12"/>
    <n v="1"/>
    <n v="3"/>
    <n v="49"/>
    <s v="United States"/>
    <s v="Iowa"/>
    <n v="2000"/>
    <s v="2018-06-03"/>
    <n v="283"/>
    <x v="2294"/>
    <s v="Contoso"/>
    <s v="Brown"/>
    <n v="197.28"/>
    <n v="429"/>
    <n v="1287"/>
    <n v="591.84"/>
    <n v="695.16"/>
    <n v="203"/>
    <s v="Home Theater System"/>
    <n v="2"/>
    <x v="5"/>
    <s v="2020-12-01"/>
    <s v="USD"/>
    <n v="1"/>
    <x v="1"/>
    <n v="5"/>
    <s v="1 - 9 Orders"/>
  </r>
  <r>
    <n v="1644544"/>
    <s v="Male"/>
    <s v="Jon Musso"/>
    <s v="Needham"/>
    <s v="MA"/>
    <s v="Massachusetts"/>
    <s v="2192"/>
    <x v="7"/>
    <s v="North America"/>
    <s v="1968-02-23"/>
    <n v="56"/>
    <s v="senior"/>
    <n v="2162003"/>
    <n v="3"/>
    <s v="2020-12-01"/>
    <s v="Yes"/>
    <x v="2"/>
    <n v="12"/>
    <n v="1"/>
    <n v="6"/>
    <n v="49"/>
    <s v="United States"/>
    <s v="Iowa"/>
    <n v="2000"/>
    <s v="2018-06-03"/>
    <n v="51"/>
    <x v="427"/>
    <s v="Wide World Importers"/>
    <s v="Blue"/>
    <n v="91.95"/>
    <n v="199.95"/>
    <n v="1199.6999999999998"/>
    <n v="551.70000000000005"/>
    <n v="647.99999999999977"/>
    <n v="104"/>
    <s v="Recording Pen"/>
    <n v="1"/>
    <x v="0"/>
    <s v="2020-12-01"/>
    <s v="USD"/>
    <n v="1"/>
    <x v="1"/>
    <n v="5"/>
    <s v="1 - 9 Orders"/>
  </r>
  <r>
    <n v="1644544"/>
    <s v="Male"/>
    <s v="Jon Musso"/>
    <s v="Needham"/>
    <s v="MA"/>
    <s v="Massachusetts"/>
    <s v="2192"/>
    <x v="7"/>
    <s v="North America"/>
    <s v="1968-02-23"/>
    <n v="56"/>
    <s v="senior"/>
    <n v="2162003"/>
    <n v="2"/>
    <s v="2020-12-01"/>
    <s v="Yes"/>
    <x v="2"/>
    <n v="12"/>
    <n v="1"/>
    <n v="7"/>
    <n v="49"/>
    <s v="United States"/>
    <s v="Iowa"/>
    <n v="2000"/>
    <s v="2018-06-03"/>
    <n v="2132"/>
    <x v="74"/>
    <s v="Contoso"/>
    <s v="White"/>
    <n v="75.959999999999994"/>
    <n v="149"/>
    <n v="1043"/>
    <n v="531.71999999999991"/>
    <n v="511.28000000000009"/>
    <n v="805"/>
    <s v="Coffee Machines"/>
    <n v="8"/>
    <x v="7"/>
    <s v="2020-12-01"/>
    <s v="USD"/>
    <n v="1"/>
    <x v="1"/>
    <n v="5"/>
    <s v="1 - 9 Orders"/>
  </r>
  <r>
    <n v="1644544"/>
    <s v="Male"/>
    <s v="Jon Musso"/>
    <s v="Needham"/>
    <s v="MA"/>
    <s v="Massachusetts"/>
    <s v="2192"/>
    <x v="7"/>
    <s v="North America"/>
    <s v="1968-02-23"/>
    <n v="56"/>
    <s v="senior"/>
    <n v="1736035"/>
    <n v="2"/>
    <s v="2019-10-02"/>
    <s v="No"/>
    <x v="0"/>
    <n v="10"/>
    <n v="2"/>
    <n v="3"/>
    <n v="61"/>
    <s v="United States"/>
    <s v="South Carolina"/>
    <n v="2000"/>
    <s v="2012-12-15"/>
    <n v="1806"/>
    <x v="82"/>
    <s v="Tailspin Toys"/>
    <s v="Blue"/>
    <n v="16.309999999999999"/>
    <n v="32"/>
    <n v="96"/>
    <n v="48.929999999999993"/>
    <n v="47.070000000000007"/>
    <n v="702"/>
    <s v="Download Games"/>
    <n v="7"/>
    <x v="3"/>
    <s v="2019-10-02"/>
    <s v="USD"/>
    <n v="1"/>
    <x v="0"/>
    <n v="5"/>
    <s v="1 - 9 Orders"/>
  </r>
  <r>
    <n v="1644544"/>
    <s v="Male"/>
    <s v="Jon Musso"/>
    <s v="Needham"/>
    <s v="MA"/>
    <s v="Massachusetts"/>
    <s v="2192"/>
    <x v="7"/>
    <s v="North America"/>
    <s v="1968-02-23"/>
    <n v="56"/>
    <s v="senior"/>
    <n v="1736035"/>
    <n v="1"/>
    <s v="2019-10-02"/>
    <s v="No"/>
    <x v="0"/>
    <n v="10"/>
    <n v="2"/>
    <n v="7"/>
    <n v="61"/>
    <s v="United States"/>
    <s v="South Carolina"/>
    <n v="2000"/>
    <s v="2012-12-15"/>
    <n v="1561"/>
    <x v="1466"/>
    <s v="The Phone Company"/>
    <s v="White"/>
    <n v="133.19"/>
    <n v="402"/>
    <n v="2814"/>
    <n v="932.32999999999993"/>
    <n v="1881.67"/>
    <n v="504"/>
    <s v="Smart phones &amp; PDAs"/>
    <n v="5"/>
    <x v="6"/>
    <s v="2019-10-02"/>
    <s v="USD"/>
    <n v="1"/>
    <x v="0"/>
    <n v="5"/>
    <s v="1 - 9 Orders"/>
  </r>
  <r>
    <n v="1644716"/>
    <s v="Female"/>
    <s v="Linda Mitchell"/>
    <s v="Cheektowaga"/>
    <s v="NY"/>
    <s v="New York"/>
    <s v="14227"/>
    <x v="7"/>
    <s v="North America"/>
    <s v="1974-09-08"/>
    <n v="50"/>
    <s v="adult"/>
    <n v="1436021"/>
    <n v="1"/>
    <s v="2018-12-06"/>
    <s v="No"/>
    <x v="1"/>
    <n v="12"/>
    <n v="6"/>
    <n v="3"/>
    <n v="44"/>
    <s v="United States"/>
    <s v="Arkansas"/>
    <n v="2000"/>
    <s v="2010-06-03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8-12-06"/>
    <s v="USD"/>
    <n v="1"/>
    <x v="0"/>
    <n v="5"/>
    <s v="1 - 9 Orders"/>
  </r>
  <r>
    <n v="1644716"/>
    <s v="Female"/>
    <s v="Linda Mitchell"/>
    <s v="Cheektowaga"/>
    <s v="NY"/>
    <s v="New York"/>
    <s v="14227"/>
    <x v="7"/>
    <s v="North America"/>
    <s v="1974-09-08"/>
    <n v="50"/>
    <s v="adult"/>
    <n v="1436021"/>
    <n v="2"/>
    <s v="2018-12-06"/>
    <s v="No"/>
    <x v="1"/>
    <n v="12"/>
    <n v="6"/>
    <n v="2"/>
    <n v="44"/>
    <s v="United States"/>
    <s v="Arkansas"/>
    <n v="2000"/>
    <s v="2010-06-03"/>
    <n v="363"/>
    <x v="351"/>
    <s v="Adventure Works"/>
    <s v="Black"/>
    <n v="321.44"/>
    <n v="699"/>
    <n v="1398"/>
    <n v="642.88"/>
    <n v="755.12"/>
    <n v="301"/>
    <s v="Laptops"/>
    <n v="3"/>
    <x v="1"/>
    <s v="2018-12-06"/>
    <s v="USD"/>
    <n v="1"/>
    <x v="0"/>
    <n v="5"/>
    <s v="1 - 9 Orders"/>
  </r>
  <r>
    <n v="1644716"/>
    <s v="Female"/>
    <s v="Linda Mitchell"/>
    <s v="Cheektowaga"/>
    <s v="NY"/>
    <s v="New York"/>
    <s v="14227"/>
    <x v="7"/>
    <s v="North America"/>
    <s v="1974-09-08"/>
    <n v="50"/>
    <s v="adult"/>
    <n v="1436021"/>
    <n v="3"/>
    <s v="2018-12-06"/>
    <s v="No"/>
    <x v="1"/>
    <n v="12"/>
    <n v="6"/>
    <n v="2"/>
    <n v="44"/>
    <s v="United States"/>
    <s v="Arkansas"/>
    <n v="2000"/>
    <s v="2010-06-03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12-06"/>
    <s v="USD"/>
    <n v="1"/>
    <x v="0"/>
    <n v="5"/>
    <s v="1 - 9 Orders"/>
  </r>
  <r>
    <n v="1644716"/>
    <s v="Female"/>
    <s v="Linda Mitchell"/>
    <s v="Cheektowaga"/>
    <s v="NY"/>
    <s v="New York"/>
    <s v="14227"/>
    <x v="7"/>
    <s v="North America"/>
    <s v="1974-09-08"/>
    <n v="50"/>
    <s v="adult"/>
    <n v="1780011"/>
    <n v="1"/>
    <s v="2019-11-15"/>
    <s v="No"/>
    <x v="0"/>
    <n v="11"/>
    <n v="15"/>
    <n v="3"/>
    <n v="47"/>
    <s v="United States"/>
    <s v="Hawaii"/>
    <n v="1120"/>
    <s v="2015-04-04"/>
    <n v="525"/>
    <x v="2117"/>
    <s v="Wide World Importers"/>
    <s v="Black"/>
    <n v="50.47"/>
    <n v="99"/>
    <n v="297"/>
    <n v="151.41"/>
    <n v="145.59"/>
    <n v="304"/>
    <s v="Monitors"/>
    <n v="3"/>
    <x v="1"/>
    <s v="2019-11-15"/>
    <s v="USD"/>
    <n v="1"/>
    <x v="1"/>
    <n v="5"/>
    <s v="1 - 9 Orders"/>
  </r>
  <r>
    <n v="1644716"/>
    <s v="Female"/>
    <s v="Linda Mitchell"/>
    <s v="Cheektowaga"/>
    <s v="NY"/>
    <s v="New York"/>
    <s v="14227"/>
    <x v="7"/>
    <s v="North America"/>
    <s v="1974-09-08"/>
    <n v="50"/>
    <s v="adult"/>
    <n v="1780011"/>
    <n v="2"/>
    <s v="2019-11-15"/>
    <s v="No"/>
    <x v="0"/>
    <n v="11"/>
    <n v="15"/>
    <n v="4"/>
    <n v="47"/>
    <s v="United States"/>
    <s v="Hawaii"/>
    <n v="1120"/>
    <s v="2015-04-04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9-11-15"/>
    <s v="USD"/>
    <n v="1"/>
    <x v="1"/>
    <n v="5"/>
    <s v="1 - 9 Orders"/>
  </r>
  <r>
    <n v="1645326"/>
    <s v="Male"/>
    <s v="Alan Rutledge"/>
    <s v="Batesville"/>
    <s v="IN"/>
    <s v="Indiana"/>
    <s v="47006"/>
    <x v="7"/>
    <s v="North America"/>
    <s v="1956-02-02"/>
    <n v="68"/>
    <s v="senior"/>
    <n v="1505049"/>
    <n v="1"/>
    <s v="2019-02-13"/>
    <s v="No"/>
    <x v="0"/>
    <n v="2"/>
    <n v="13"/>
    <n v="1"/>
    <n v="61"/>
    <s v="United States"/>
    <s v="South Carolina"/>
    <n v="2000"/>
    <s v="2012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2-13"/>
    <s v="USD"/>
    <n v="1"/>
    <x v="0"/>
    <n v="1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500015"/>
    <n v="1"/>
    <s v="2019-02-08"/>
    <s v="No"/>
    <x v="0"/>
    <n v="2"/>
    <n v="8"/>
    <n v="2"/>
    <n v="48"/>
    <s v="United States"/>
    <s v="Idaho"/>
    <n v="1540"/>
    <s v="2012-12-15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2-08"/>
    <s v="USD"/>
    <n v="1"/>
    <x v="1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958007"/>
    <n v="1"/>
    <s v="2020-05-11"/>
    <s v="Yes"/>
    <x v="2"/>
    <n v="5"/>
    <n v="11"/>
    <n v="2"/>
    <n v="0"/>
    <s v="Online"/>
    <s v="Online"/>
    <n v="0"/>
    <s v="2010-01-01"/>
    <n v="1786"/>
    <x v="486"/>
    <s v="Tailspin Toys"/>
    <s v="Pink"/>
    <n v="21.92"/>
    <n v="43"/>
    <n v="86"/>
    <n v="43.84"/>
    <n v="42.16"/>
    <n v="702"/>
    <s v="Download Games"/>
    <n v="7"/>
    <x v="3"/>
    <s v="2020-05-11"/>
    <s v="USD"/>
    <n v="1"/>
    <x v="1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500015"/>
    <n v="2"/>
    <s v="2019-02-08"/>
    <s v="No"/>
    <x v="0"/>
    <n v="2"/>
    <n v="8"/>
    <n v="3"/>
    <n v="48"/>
    <s v="United States"/>
    <s v="Idaho"/>
    <n v="1540"/>
    <s v="2012-12-15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02-08"/>
    <s v="USD"/>
    <n v="1"/>
    <x v="1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480001"/>
    <n v="1"/>
    <s v="2019-01-19"/>
    <s v="No"/>
    <x v="0"/>
    <n v="1"/>
    <n v="19"/>
    <n v="10"/>
    <n v="45"/>
    <s v="United States"/>
    <s v="Connecticut"/>
    <n v="2000"/>
    <s v="2007-07-08"/>
    <n v="1490"/>
    <x v="588"/>
    <s v="The Phone Company"/>
    <s v="White"/>
    <n v="65.77"/>
    <n v="129"/>
    <n v="1290"/>
    <n v="657.69999999999993"/>
    <n v="632.30000000000007"/>
    <n v="504"/>
    <s v="Smart phones &amp; PDAs"/>
    <n v="5"/>
    <x v="6"/>
    <s v="2019-01-19"/>
    <s v="USD"/>
    <n v="1"/>
    <x v="1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920008"/>
    <n v="3"/>
    <s v="2017-07-08"/>
    <s v="No"/>
    <x v="3"/>
    <n v="7"/>
    <n v="8"/>
    <n v="8"/>
    <n v="47"/>
    <s v="United States"/>
    <s v="Hawaii"/>
    <n v="1120"/>
    <s v="2015-04-04"/>
    <n v="1307"/>
    <x v="535"/>
    <s v="Contoso"/>
    <s v="Grey"/>
    <n v="31.27"/>
    <n v="68"/>
    <n v="544"/>
    <n v="250.16"/>
    <n v="293.84000000000003"/>
    <n v="406"/>
    <s v="Cameras &amp; Camcorders Accessories"/>
    <n v="4"/>
    <x v="2"/>
    <s v="2017-07-08"/>
    <s v="USD"/>
    <n v="1"/>
    <x v="0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920008"/>
    <n v="2"/>
    <s v="2017-07-08"/>
    <s v="No"/>
    <x v="3"/>
    <n v="7"/>
    <n v="8"/>
    <n v="2"/>
    <n v="47"/>
    <s v="United States"/>
    <s v="Hawaii"/>
    <n v="1120"/>
    <s v="2015-04-04"/>
    <n v="737"/>
    <x v="319"/>
    <s v="Proseware"/>
    <s v="Green"/>
    <n v="73.12"/>
    <n v="159"/>
    <n v="318"/>
    <n v="146.24"/>
    <n v="171.76"/>
    <n v="306"/>
    <s v="Printers, Scanners &amp; Fax"/>
    <n v="3"/>
    <x v="1"/>
    <s v="2017-07-08"/>
    <s v="USD"/>
    <n v="1"/>
    <x v="0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920008"/>
    <n v="1"/>
    <s v="2017-07-08"/>
    <s v="No"/>
    <x v="3"/>
    <n v="7"/>
    <n v="8"/>
    <n v="2"/>
    <n v="47"/>
    <s v="United States"/>
    <s v="Hawaii"/>
    <n v="1120"/>
    <s v="2015-04-04"/>
    <n v="445"/>
    <x v="272"/>
    <s v="Wide World Importers"/>
    <s v="Black"/>
    <n v="257.06"/>
    <n v="559"/>
    <n v="1118"/>
    <n v="514.12"/>
    <n v="603.88"/>
    <n v="303"/>
    <s v="Desktops"/>
    <n v="3"/>
    <x v="1"/>
    <s v="2017-07-08"/>
    <s v="USD"/>
    <n v="1"/>
    <x v="0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500015"/>
    <n v="3"/>
    <s v="2019-02-08"/>
    <s v="No"/>
    <x v="0"/>
    <n v="2"/>
    <n v="8"/>
    <n v="1"/>
    <n v="48"/>
    <s v="United States"/>
    <s v="Idaho"/>
    <n v="1540"/>
    <s v="2012-12-15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2-08"/>
    <s v="USD"/>
    <n v="1"/>
    <x v="1"/>
    <n v="9"/>
    <s v="1 - 9 Orders"/>
  </r>
  <r>
    <n v="1645441"/>
    <s v="Male"/>
    <s v="Kenneth Tackett"/>
    <s v="Cambridge"/>
    <s v="MA"/>
    <s v="Massachusetts"/>
    <s v="2138"/>
    <x v="7"/>
    <s v="North America"/>
    <s v="1953-10-09"/>
    <n v="71"/>
    <s v="senior"/>
    <n v="1461026"/>
    <n v="1"/>
    <s v="2018-12-31"/>
    <s v="No"/>
    <x v="1"/>
    <n v="12"/>
    <n v="31"/>
    <n v="2"/>
    <n v="65"/>
    <s v="United States"/>
    <s v="West Virginia"/>
    <n v="1785"/>
    <s v="2012-01-01"/>
    <n v="166"/>
    <x v="13"/>
    <s v="Southridge Video"/>
    <s v="Black"/>
    <n v="54.72"/>
    <n v="119"/>
    <n v="238"/>
    <n v="109.44"/>
    <n v="128.56"/>
    <n v="202"/>
    <s v="VCD &amp; DVD"/>
    <n v="2"/>
    <x v="5"/>
    <s v="2018-12-31"/>
    <s v="USD"/>
    <n v="1"/>
    <x v="1"/>
    <n v="9"/>
    <s v="1 - 9 Orders"/>
  </r>
  <r>
    <n v="1645445"/>
    <s v="Female"/>
    <s v="Sandra Russell"/>
    <s v="Tacoma"/>
    <s v="WA"/>
    <s v="Washington"/>
    <s v="98499"/>
    <x v="7"/>
    <s v="North America"/>
    <s v="1945-04-06"/>
    <n v="79"/>
    <s v="senior"/>
    <n v="952003"/>
    <n v="1"/>
    <s v="2017-08-09"/>
    <s v="No"/>
    <x v="3"/>
    <n v="8"/>
    <n v="9"/>
    <n v="1"/>
    <n v="54"/>
    <s v="United States"/>
    <s v="Nebraska"/>
    <n v="2000"/>
    <s v="2013-06-07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7-08-09"/>
    <s v="USD"/>
    <n v="1"/>
    <x v="0"/>
    <n v="3"/>
    <s v="1 - 9 Orders"/>
  </r>
  <r>
    <n v="1645445"/>
    <s v="Female"/>
    <s v="Sandra Russell"/>
    <s v="Tacoma"/>
    <s v="WA"/>
    <s v="Washington"/>
    <s v="98499"/>
    <x v="7"/>
    <s v="North America"/>
    <s v="1945-04-06"/>
    <n v="79"/>
    <s v="senior"/>
    <n v="952003"/>
    <n v="2"/>
    <s v="2017-08-09"/>
    <s v="No"/>
    <x v="3"/>
    <n v="8"/>
    <n v="9"/>
    <n v="6"/>
    <n v="54"/>
    <s v="United States"/>
    <s v="Nebraska"/>
    <n v="2000"/>
    <s v="2013-06-07"/>
    <n v="892"/>
    <x v="1674"/>
    <s v="Southridge Video"/>
    <s v="Black"/>
    <n v="30.58"/>
    <n v="59.99"/>
    <n v="359.94"/>
    <n v="183.48"/>
    <n v="176.46"/>
    <n v="308"/>
    <s v="Computers Accessories"/>
    <n v="3"/>
    <x v="1"/>
    <s v="2017-08-09"/>
    <s v="USD"/>
    <n v="1"/>
    <x v="0"/>
    <n v="3"/>
    <s v="1 - 9 Orders"/>
  </r>
  <r>
    <n v="1645445"/>
    <s v="Female"/>
    <s v="Sandra Russell"/>
    <s v="Tacoma"/>
    <s v="WA"/>
    <s v="Washington"/>
    <s v="98499"/>
    <x v="7"/>
    <s v="North America"/>
    <s v="1945-04-06"/>
    <n v="79"/>
    <s v="senior"/>
    <n v="952003"/>
    <n v="3"/>
    <s v="2017-08-09"/>
    <s v="No"/>
    <x v="3"/>
    <n v="8"/>
    <n v="9"/>
    <n v="2"/>
    <n v="54"/>
    <s v="United States"/>
    <s v="Nebraska"/>
    <n v="2000"/>
    <s v="2013-06-07"/>
    <n v="1626"/>
    <x v="572"/>
    <s v="Contoso"/>
    <s v="Gold"/>
    <n v="72.56"/>
    <n v="219"/>
    <n v="438"/>
    <n v="145.12"/>
    <n v="292.88"/>
    <n v="602"/>
    <s v="Movie DVD"/>
    <n v="6"/>
    <x v="4"/>
    <s v="2017-08-09"/>
    <s v="USD"/>
    <n v="1"/>
    <x v="0"/>
    <n v="3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6"/>
    <s v="2016-05-11"/>
    <s v="No"/>
    <x v="5"/>
    <n v="5"/>
    <n v="11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6-05-11"/>
    <s v="USD"/>
    <n v="1"/>
    <x v="0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2201001"/>
    <n v="2"/>
    <s v="2021-01-09"/>
    <s v="Yes"/>
    <x v="4"/>
    <n v="1"/>
    <n v="9"/>
    <n v="2"/>
    <n v="55"/>
    <s v="United States"/>
    <s v="Nevada"/>
    <n v="2000"/>
    <s v="2009-12-15"/>
    <n v="1558"/>
    <x v="953"/>
    <s v="The Phone Company"/>
    <s v="White"/>
    <n v="125.9"/>
    <n v="380"/>
    <n v="760"/>
    <n v="251.8"/>
    <n v="508.2"/>
    <n v="504"/>
    <s v="Smart phones &amp; PDAs"/>
    <n v="5"/>
    <x v="6"/>
    <s v="2021-01-09"/>
    <s v="USD"/>
    <n v="1"/>
    <x v="1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1447021"/>
    <n v="1"/>
    <s v="2018-12-17"/>
    <s v="No"/>
    <x v="1"/>
    <n v="12"/>
    <n v="17"/>
    <n v="1"/>
    <n v="55"/>
    <s v="United States"/>
    <s v="Nevada"/>
    <n v="2000"/>
    <s v="2009-12-15"/>
    <n v="470"/>
    <x v="1350"/>
    <s v="Proseware"/>
    <s v="Black"/>
    <n v="65.77"/>
    <n v="129"/>
    <n v="129"/>
    <n v="65.77"/>
    <n v="63.230000000000004"/>
    <n v="304"/>
    <s v="Monitors"/>
    <n v="3"/>
    <x v="1"/>
    <s v="2018-12-17"/>
    <s v="USD"/>
    <n v="1"/>
    <x v="1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2"/>
    <s v="2016-05-11"/>
    <s v="No"/>
    <x v="5"/>
    <n v="5"/>
    <n v="11"/>
    <n v="6"/>
    <n v="0"/>
    <s v="Online"/>
    <s v="Online"/>
    <n v="0"/>
    <s v="2010-01-01"/>
    <n v="549"/>
    <x v="941"/>
    <s v="Proseware"/>
    <s v="Black"/>
    <n v="70.87"/>
    <n v="139"/>
    <n v="834"/>
    <n v="425.22"/>
    <n v="408.78"/>
    <n v="305"/>
    <s v="Projectors &amp; Screens"/>
    <n v="3"/>
    <x v="1"/>
    <s v="2016-05-11"/>
    <s v="USD"/>
    <n v="1"/>
    <x v="0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4"/>
    <s v="2016-05-11"/>
    <s v="No"/>
    <x v="5"/>
    <n v="5"/>
    <n v="11"/>
    <n v="7"/>
    <n v="0"/>
    <s v="Online"/>
    <s v="Online"/>
    <n v="0"/>
    <s v="2010-01-01"/>
    <n v="1419"/>
    <x v="77"/>
    <s v="The Phone Company"/>
    <s v="Black"/>
    <n v="118.65"/>
    <n v="258"/>
    <n v="1806"/>
    <n v="830.55000000000007"/>
    <n v="975.44999999999993"/>
    <n v="503"/>
    <s v="Touch Screen Phones"/>
    <n v="5"/>
    <x v="6"/>
    <s v="2016-05-11"/>
    <s v="USD"/>
    <n v="1"/>
    <x v="0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2201001"/>
    <n v="1"/>
    <s v="2021-01-09"/>
    <s v="Yes"/>
    <x v="4"/>
    <n v="1"/>
    <n v="9"/>
    <n v="1"/>
    <n v="55"/>
    <s v="United States"/>
    <s v="Nevada"/>
    <n v="2000"/>
    <s v="2009-12-15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21-01-09"/>
    <s v="USD"/>
    <n v="1"/>
    <x v="1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1"/>
    <s v="2016-05-11"/>
    <s v="No"/>
    <x v="5"/>
    <n v="5"/>
    <n v="11"/>
    <n v="6"/>
    <n v="0"/>
    <s v="Online"/>
    <s v="Online"/>
    <n v="0"/>
    <s v="2010-01-01"/>
    <n v="124"/>
    <x v="1470"/>
    <s v="Adventure Works"/>
    <s v="White"/>
    <n v="128.76"/>
    <n v="279.99"/>
    <n v="1679.94"/>
    <n v="772.56"/>
    <n v="907.38000000000011"/>
    <n v="201"/>
    <s v="Televisions"/>
    <n v="2"/>
    <x v="5"/>
    <s v="2016-05-11"/>
    <s v="USD"/>
    <n v="1"/>
    <x v="0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3"/>
    <s v="2016-05-11"/>
    <s v="No"/>
    <x v="5"/>
    <n v="5"/>
    <n v="11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6-05-11"/>
    <s v="USD"/>
    <n v="1"/>
    <x v="0"/>
    <n v="9"/>
    <s v="1 - 9 Orders"/>
  </r>
  <r>
    <n v="1645532"/>
    <s v="Female"/>
    <s v="Katrina Watson"/>
    <s v="Las Vegas"/>
    <s v="NV"/>
    <s v="Nevada"/>
    <s v="89109"/>
    <x v="7"/>
    <s v="North America"/>
    <s v="1996-03-12"/>
    <n v="28"/>
    <s v="young adult"/>
    <n v="497008"/>
    <n v="5"/>
    <s v="2016-05-11"/>
    <s v="No"/>
    <x v="5"/>
    <n v="5"/>
    <n v="11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6-05-11"/>
    <s v="USD"/>
    <n v="1"/>
    <x v="0"/>
    <n v="9"/>
    <s v="1 - 9 Orders"/>
  </r>
  <r>
    <n v="1646029"/>
    <s v="Male"/>
    <s v="James Hawley"/>
    <s v="Fort Lauderdale"/>
    <s v="FL"/>
    <s v="Florida"/>
    <s v="33383"/>
    <x v="7"/>
    <s v="North America"/>
    <s v="1976-08-06"/>
    <n v="48"/>
    <s v="adult"/>
    <n v="1429005"/>
    <n v="2"/>
    <s v="2018-11-29"/>
    <s v="No"/>
    <x v="1"/>
    <n v="11"/>
    <n v="29"/>
    <n v="3"/>
    <n v="51"/>
    <s v="United States"/>
    <s v="Maine"/>
    <n v="1295"/>
    <s v="2010-01-01"/>
    <n v="898"/>
    <x v="2346"/>
    <s v="Southridge Video"/>
    <s v="Grey"/>
    <n v="21.28"/>
    <n v="41.73"/>
    <n v="125.19"/>
    <n v="63.84"/>
    <n v="61.349999999999994"/>
    <n v="308"/>
    <s v="Computers Accessories"/>
    <n v="3"/>
    <x v="1"/>
    <s v="2018-11-29"/>
    <s v="USD"/>
    <n v="1"/>
    <x v="0"/>
    <n v="2"/>
    <s v="1 - 9 Orders"/>
  </r>
  <r>
    <n v="1646029"/>
    <s v="Male"/>
    <s v="James Hawley"/>
    <s v="Fort Lauderdale"/>
    <s v="FL"/>
    <s v="Florida"/>
    <s v="33383"/>
    <x v="7"/>
    <s v="North America"/>
    <s v="1976-08-06"/>
    <n v="48"/>
    <s v="adult"/>
    <n v="1429005"/>
    <n v="1"/>
    <s v="2018-11-29"/>
    <s v="No"/>
    <x v="1"/>
    <n v="11"/>
    <n v="29"/>
    <n v="3"/>
    <n v="51"/>
    <s v="United States"/>
    <s v="Maine"/>
    <n v="1295"/>
    <s v="2010-01-01"/>
    <n v="1839"/>
    <x v="1662"/>
    <s v="Litware"/>
    <s v="Blue"/>
    <n v="836.03"/>
    <n v="1818"/>
    <n v="5454"/>
    <n v="2508.09"/>
    <n v="2945.91"/>
    <n v="801"/>
    <s v="Washers &amp; Dryers"/>
    <n v="8"/>
    <x v="7"/>
    <s v="2018-11-29"/>
    <s v="USD"/>
    <n v="1"/>
    <x v="0"/>
    <n v="2"/>
    <s v="1 - 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380006"/>
    <n v="1"/>
    <s v="2018-10-11"/>
    <s v="No"/>
    <x v="1"/>
    <n v="10"/>
    <n v="11"/>
    <n v="2"/>
    <n v="44"/>
    <s v="United States"/>
    <s v="Arkansas"/>
    <n v="2000"/>
    <s v="2010-06-03"/>
    <n v="1852"/>
    <x v="2172"/>
    <s v="Northwind Traders"/>
    <s v="Silver"/>
    <n v="878.96"/>
    <n v="2652.9"/>
    <n v="5305.8"/>
    <n v="1757.92"/>
    <n v="3547.88"/>
    <n v="801"/>
    <s v="Washers &amp; Dryers"/>
    <n v="8"/>
    <x v="7"/>
    <s v="2018-10-11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380006"/>
    <n v="2"/>
    <s v="2018-10-11"/>
    <s v="No"/>
    <x v="1"/>
    <n v="10"/>
    <n v="11"/>
    <n v="4"/>
    <n v="44"/>
    <s v="United States"/>
    <s v="Arkansas"/>
    <n v="2000"/>
    <s v="2010-06-03"/>
    <n v="1498"/>
    <x v="447"/>
    <s v="The Phone Company"/>
    <s v="White"/>
    <n v="137.96"/>
    <n v="300"/>
    <n v="1200"/>
    <n v="551.84"/>
    <n v="648.16"/>
    <n v="504"/>
    <s v="Smart phones &amp; PDAs"/>
    <n v="5"/>
    <x v="6"/>
    <s v="2018-10-11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800008"/>
    <n v="1"/>
    <s v="2019-12-05"/>
    <s v="No"/>
    <x v="0"/>
    <n v="12"/>
    <n v="5"/>
    <n v="2"/>
    <n v="64"/>
    <s v="United States"/>
    <s v="Washington DC"/>
    <n v="1330"/>
    <s v="2010-01-01"/>
    <n v="1698"/>
    <x v="9"/>
    <s v="Southridge Video"/>
    <s v="Red"/>
    <n v="3.56"/>
    <n v="6.99"/>
    <n v="13.98"/>
    <n v="7.12"/>
    <n v="6.86"/>
    <n v="701"/>
    <s v="Boxed Games"/>
    <n v="7"/>
    <x v="3"/>
    <s v="2019-12-05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603007"/>
    <n v="1"/>
    <s v="2016-08-25"/>
    <s v="No"/>
    <x v="5"/>
    <n v="8"/>
    <n v="25"/>
    <n v="3"/>
    <n v="44"/>
    <s v="United States"/>
    <s v="Arkansas"/>
    <n v="2000"/>
    <s v="2010-06-03"/>
    <n v="1649"/>
    <x v="104"/>
    <s v="Contoso"/>
    <s v="Black"/>
    <n v="86.14"/>
    <n v="259.99"/>
    <n v="779.97"/>
    <n v="258.42"/>
    <n v="521.54999999999995"/>
    <n v="602"/>
    <s v="Movie DVD"/>
    <n v="6"/>
    <x v="4"/>
    <s v="2016-08-25"/>
    <s v="USD"/>
    <n v="1"/>
    <x v="0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5"/>
    <s v="2019-09-02"/>
    <s v="No"/>
    <x v="0"/>
    <n v="9"/>
    <n v="2"/>
    <n v="3"/>
    <n v="0"/>
    <s v="Online"/>
    <s v="Online"/>
    <n v="0"/>
    <s v="2010-01-01"/>
    <n v="1670"/>
    <x v="1346"/>
    <s v="Tailspin Toys"/>
    <s v="Black"/>
    <n v="4.13"/>
    <n v="8.99"/>
    <n v="26.97"/>
    <n v="12.39"/>
    <n v="14.579999999999998"/>
    <n v="701"/>
    <s v="Boxed Games"/>
    <n v="7"/>
    <x v="3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3"/>
    <s v="2019-09-02"/>
    <s v="No"/>
    <x v="0"/>
    <n v="9"/>
    <n v="2"/>
    <n v="3"/>
    <n v="0"/>
    <s v="Online"/>
    <s v="Online"/>
    <n v="0"/>
    <s v="2010-01-01"/>
    <n v="668"/>
    <x v="1849"/>
    <s v="Proseware"/>
    <s v="Black"/>
    <n v="67.599999999999994"/>
    <n v="147"/>
    <n v="441"/>
    <n v="202.79999999999998"/>
    <n v="238.20000000000002"/>
    <n v="306"/>
    <s v="Printers, Scanners &amp; Fax"/>
    <n v="3"/>
    <x v="1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7"/>
    <s v="2019-09-02"/>
    <s v="No"/>
    <x v="0"/>
    <n v="9"/>
    <n v="2"/>
    <n v="2"/>
    <n v="0"/>
    <s v="Online"/>
    <s v="Online"/>
    <n v="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603007"/>
    <n v="2"/>
    <s v="2016-08-25"/>
    <s v="No"/>
    <x v="5"/>
    <n v="8"/>
    <n v="25"/>
    <n v="2"/>
    <n v="44"/>
    <s v="United States"/>
    <s v="Arkansas"/>
    <n v="2000"/>
    <s v="2010-06-03"/>
    <n v="1284"/>
    <x v="12"/>
    <s v="Contoso"/>
    <s v="Black"/>
    <n v="12.74"/>
    <n v="24.99"/>
    <n v="49.98"/>
    <n v="25.48"/>
    <n v="24.499999999999996"/>
    <n v="406"/>
    <s v="Cameras &amp; Camcorders Accessories"/>
    <n v="4"/>
    <x v="2"/>
    <s v="2016-08-25"/>
    <s v="USD"/>
    <n v="1"/>
    <x v="0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1"/>
    <s v="2019-09-02"/>
    <s v="No"/>
    <x v="0"/>
    <n v="9"/>
    <n v="2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4"/>
    <s v="2019-09-02"/>
    <s v="No"/>
    <x v="0"/>
    <n v="9"/>
    <n v="2"/>
    <n v="3"/>
    <n v="0"/>
    <s v="Online"/>
    <s v="Online"/>
    <n v="0"/>
    <s v="2010-01-01"/>
    <n v="350"/>
    <x v="1163"/>
    <s v="Fabrikam"/>
    <s v="Silver"/>
    <n v="203.42"/>
    <n v="399"/>
    <n v="1197"/>
    <n v="610.26"/>
    <n v="586.74"/>
    <n v="301"/>
    <s v="Laptops"/>
    <n v="3"/>
    <x v="1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2"/>
    <s v="2019-09-02"/>
    <s v="No"/>
    <x v="0"/>
    <n v="9"/>
    <n v="2"/>
    <n v="3"/>
    <n v="0"/>
    <s v="Online"/>
    <s v="Online"/>
    <n v="0"/>
    <s v="2010-01-01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9-09-02"/>
    <s v="USD"/>
    <n v="1"/>
    <x v="1"/>
    <n v="12"/>
    <s v="10 - 19 Orders"/>
  </r>
  <r>
    <n v="1646102"/>
    <s v="Male"/>
    <s v="Marc Brown"/>
    <s v="Hackensack"/>
    <s v="NJ"/>
    <s v="New Jersey"/>
    <s v="7601"/>
    <x v="7"/>
    <s v="North America"/>
    <s v="1953-04-29"/>
    <n v="71"/>
    <s v="senior"/>
    <n v="1706003"/>
    <n v="6"/>
    <s v="2019-09-02"/>
    <s v="No"/>
    <x v="0"/>
    <n v="9"/>
    <n v="2"/>
    <n v="7"/>
    <n v="0"/>
    <s v="Online"/>
    <s v="Online"/>
    <n v="0"/>
    <s v="2010-01-01"/>
    <n v="58"/>
    <x v="271"/>
    <s v="Wide World Importers"/>
    <s v="Red"/>
    <n v="79.53"/>
    <n v="156"/>
    <n v="1092"/>
    <n v="556.71"/>
    <n v="535.29"/>
    <n v="104"/>
    <s v="Recording Pen"/>
    <n v="1"/>
    <x v="0"/>
    <s v="2019-09-02"/>
    <s v="USD"/>
    <n v="1"/>
    <x v="1"/>
    <n v="12"/>
    <s v="10 - 19 Orders"/>
  </r>
  <r>
    <n v="1646264"/>
    <s v="Female"/>
    <s v="Christine Arnold"/>
    <s v="Nashville"/>
    <s v="TN"/>
    <s v="Tennessee"/>
    <s v="37211"/>
    <x v="7"/>
    <s v="North America"/>
    <s v="1965-07-30"/>
    <n v="59"/>
    <s v="senior"/>
    <n v="1735021"/>
    <n v="2"/>
    <s v="2019-10-01"/>
    <s v="No"/>
    <x v="0"/>
    <n v="10"/>
    <n v="1"/>
    <n v="2"/>
    <n v="56"/>
    <s v="United States"/>
    <s v="New Hampshire"/>
    <n v="1260"/>
    <s v="2015-01-01"/>
    <n v="1577"/>
    <x v="238"/>
    <s v="Southridge Video"/>
    <s v="Black"/>
    <n v="72.56"/>
    <n v="219"/>
    <n v="438"/>
    <n v="145.12"/>
    <n v="292.88"/>
    <n v="602"/>
    <s v="Movie DVD"/>
    <n v="6"/>
    <x v="4"/>
    <s v="2019-10-01"/>
    <s v="USD"/>
    <n v="1"/>
    <x v="0"/>
    <n v="3"/>
    <s v="1 - 9 Orders"/>
  </r>
  <r>
    <n v="1646264"/>
    <s v="Female"/>
    <s v="Christine Arnold"/>
    <s v="Nashville"/>
    <s v="TN"/>
    <s v="Tennessee"/>
    <s v="37211"/>
    <x v="7"/>
    <s v="North America"/>
    <s v="1965-07-30"/>
    <n v="59"/>
    <s v="senior"/>
    <n v="1735021"/>
    <n v="3"/>
    <s v="2019-10-01"/>
    <s v="No"/>
    <x v="0"/>
    <n v="10"/>
    <n v="1"/>
    <n v="2"/>
    <n v="56"/>
    <s v="United States"/>
    <s v="New Hampshire"/>
    <n v="1260"/>
    <s v="2015-01-01"/>
    <n v="1598"/>
    <x v="223"/>
    <s v="Southridge Video"/>
    <s v="Grey"/>
    <n v="26.62"/>
    <n v="57.88"/>
    <n v="115.76"/>
    <n v="53.24"/>
    <n v="62.52"/>
    <n v="602"/>
    <s v="Movie DVD"/>
    <n v="6"/>
    <x v="4"/>
    <s v="2019-10-01"/>
    <s v="USD"/>
    <n v="1"/>
    <x v="0"/>
    <n v="3"/>
    <s v="1 - 9 Orders"/>
  </r>
  <r>
    <n v="1646264"/>
    <s v="Female"/>
    <s v="Christine Arnold"/>
    <s v="Nashville"/>
    <s v="TN"/>
    <s v="Tennessee"/>
    <s v="37211"/>
    <x v="7"/>
    <s v="North America"/>
    <s v="1965-07-30"/>
    <n v="59"/>
    <s v="senior"/>
    <n v="1735021"/>
    <n v="1"/>
    <s v="2019-10-01"/>
    <s v="No"/>
    <x v="0"/>
    <n v="10"/>
    <n v="1"/>
    <n v="2"/>
    <n v="56"/>
    <s v="United States"/>
    <s v="New Hampshire"/>
    <n v="1260"/>
    <s v="2015-01-01"/>
    <n v="2369"/>
    <x v="2226"/>
    <s v="Contoso"/>
    <s v="Grey"/>
    <n v="210.72"/>
    <n v="635.99"/>
    <n v="1271.98"/>
    <n v="421.44"/>
    <n v="850.54"/>
    <n v="807"/>
    <s v="Air Conditioners"/>
    <n v="8"/>
    <x v="7"/>
    <s v="2019-10-01"/>
    <s v="USD"/>
    <n v="1"/>
    <x v="0"/>
    <n v="3"/>
    <s v="1 - 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2"/>
    <s v="2019-02-19"/>
    <s v="No"/>
    <x v="0"/>
    <n v="2"/>
    <n v="19"/>
    <n v="1"/>
    <n v="64"/>
    <s v="United States"/>
    <s v="Washington DC"/>
    <n v="1330"/>
    <s v="2010-01-01"/>
    <n v="1903"/>
    <x v="119"/>
    <s v="Fabrikam"/>
    <s v="Brown"/>
    <n v="1060.22"/>
    <n v="3199.99"/>
    <n v="3199.99"/>
    <n v="1060.22"/>
    <n v="2139.7699999999995"/>
    <n v="802"/>
    <s v="Refrigerators"/>
    <n v="8"/>
    <x v="7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53040"/>
    <n v="4"/>
    <s v="2019-10-19"/>
    <s v="No"/>
    <x v="0"/>
    <n v="10"/>
    <n v="19"/>
    <n v="3"/>
    <n v="43"/>
    <s v="United States"/>
    <s v="Alaska"/>
    <n v="1190"/>
    <s v="2015-01-01"/>
    <n v="2014"/>
    <x v="575"/>
    <s v="Fabrikam"/>
    <s v="Blue"/>
    <n v="91.97"/>
    <n v="199.99"/>
    <n v="599.97"/>
    <n v="275.90999999999997"/>
    <n v="324.06000000000006"/>
    <n v="803"/>
    <s v="Microwaves"/>
    <n v="8"/>
    <x v="7"/>
    <s v="2019-10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6"/>
    <s v="2019-02-19"/>
    <s v="No"/>
    <x v="0"/>
    <n v="2"/>
    <n v="19"/>
    <n v="4"/>
    <n v="64"/>
    <s v="United States"/>
    <s v="Washington DC"/>
    <n v="1330"/>
    <s v="2010-01-01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53040"/>
    <n v="3"/>
    <s v="2019-10-19"/>
    <s v="No"/>
    <x v="0"/>
    <n v="10"/>
    <n v="19"/>
    <n v="1"/>
    <n v="43"/>
    <s v="United States"/>
    <s v="Alaska"/>
    <n v="1190"/>
    <s v="2015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10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7"/>
    <s v="2019-02-19"/>
    <s v="No"/>
    <x v="0"/>
    <n v="2"/>
    <n v="19"/>
    <n v="2"/>
    <n v="64"/>
    <s v="United States"/>
    <s v="Washington DC"/>
    <n v="1330"/>
    <s v="2010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23031"/>
    <n v="1"/>
    <s v="2019-09-19"/>
    <s v="No"/>
    <x v="0"/>
    <n v="9"/>
    <n v="19"/>
    <n v="4"/>
    <n v="57"/>
    <s v="United States"/>
    <s v="New Mexico"/>
    <n v="1645"/>
    <s v="2010-06-03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9-09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23031"/>
    <n v="4"/>
    <s v="2019-09-19"/>
    <s v="No"/>
    <x v="0"/>
    <n v="9"/>
    <n v="19"/>
    <n v="2"/>
    <n v="57"/>
    <s v="United States"/>
    <s v="New Mexico"/>
    <n v="1645"/>
    <s v="2010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9-09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3"/>
    <s v="2019-02-19"/>
    <s v="No"/>
    <x v="0"/>
    <n v="2"/>
    <n v="19"/>
    <n v="1"/>
    <n v="64"/>
    <s v="United States"/>
    <s v="Washington DC"/>
    <n v="1330"/>
    <s v="2010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53040"/>
    <n v="2"/>
    <s v="2019-10-19"/>
    <s v="No"/>
    <x v="0"/>
    <n v="10"/>
    <n v="19"/>
    <n v="5"/>
    <n v="43"/>
    <s v="United States"/>
    <s v="Alaska"/>
    <n v="1190"/>
    <s v="2015-01-01"/>
    <n v="174"/>
    <x v="607"/>
    <s v="Southridge Video"/>
    <s v="Black"/>
    <n v="43.04"/>
    <n v="129.9"/>
    <n v="649.5"/>
    <n v="215.2"/>
    <n v="434.3"/>
    <n v="202"/>
    <s v="VCD &amp; DVD"/>
    <n v="2"/>
    <x v="5"/>
    <s v="2019-10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597007"/>
    <n v="1"/>
    <s v="2016-08-19"/>
    <s v="No"/>
    <x v="5"/>
    <n v="8"/>
    <n v="19"/>
    <n v="2"/>
    <n v="0"/>
    <s v="Online"/>
    <s v="Online"/>
    <n v="0"/>
    <s v="2010-01-01"/>
    <n v="183"/>
    <x v="846"/>
    <s v="Southridge Video"/>
    <s v="Silver"/>
    <n v="50.13"/>
    <n v="109"/>
    <n v="218"/>
    <n v="100.26"/>
    <n v="117.74"/>
    <n v="202"/>
    <s v="VCD &amp; DVD"/>
    <n v="2"/>
    <x v="5"/>
    <s v="2016-08-19"/>
    <s v="USD"/>
    <n v="1"/>
    <x v="0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1"/>
    <s v="2019-02-19"/>
    <s v="No"/>
    <x v="0"/>
    <n v="2"/>
    <n v="19"/>
    <n v="3"/>
    <n v="64"/>
    <s v="United States"/>
    <s v="Washington DC"/>
    <n v="133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5"/>
    <s v="2019-02-19"/>
    <s v="No"/>
    <x v="0"/>
    <n v="2"/>
    <n v="19"/>
    <n v="1"/>
    <n v="64"/>
    <s v="United States"/>
    <s v="Washington DC"/>
    <n v="1330"/>
    <s v="2010-01-01"/>
    <n v="1302"/>
    <x v="1529"/>
    <s v="Contoso"/>
    <s v="Silver"/>
    <n v="43.69"/>
    <n v="95"/>
    <n v="95"/>
    <n v="43.69"/>
    <n v="51.31"/>
    <n v="406"/>
    <s v="Cameras &amp; Camcorders Accessories"/>
    <n v="4"/>
    <x v="2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511048"/>
    <n v="4"/>
    <s v="2019-02-19"/>
    <s v="No"/>
    <x v="0"/>
    <n v="2"/>
    <n v="19"/>
    <n v="1"/>
    <n v="64"/>
    <s v="United States"/>
    <s v="Washington DC"/>
    <n v="1330"/>
    <s v="2010-01-01"/>
    <n v="1116"/>
    <x v="503"/>
    <s v="Fabrikam"/>
    <s v="Grey"/>
    <n v="213.7"/>
    <n v="645"/>
    <n v="645"/>
    <n v="213.7"/>
    <n v="431.3"/>
    <n v="402"/>
    <s v="Digital SLR Cameras"/>
    <n v="4"/>
    <x v="2"/>
    <s v="2019-02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53040"/>
    <n v="1"/>
    <s v="2019-10-19"/>
    <s v="No"/>
    <x v="0"/>
    <n v="10"/>
    <n v="19"/>
    <n v="1"/>
    <n v="43"/>
    <s v="United States"/>
    <s v="Alaska"/>
    <n v="1190"/>
    <s v="2015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10-19"/>
    <s v="USD"/>
    <n v="1"/>
    <x v="1"/>
    <n v="15"/>
    <s v="10 - 19 Orders"/>
  </r>
  <r>
    <n v="1646403"/>
    <s v="Male"/>
    <s v="Giovanni Pressley"/>
    <s v="Fitchburg"/>
    <s v="MA"/>
    <s v="Massachusetts"/>
    <s v="1420"/>
    <x v="7"/>
    <s v="North America"/>
    <s v="1965-02-23"/>
    <n v="59"/>
    <s v="senior"/>
    <n v="1723031"/>
    <n v="3"/>
    <s v="2019-09-19"/>
    <s v="No"/>
    <x v="0"/>
    <n v="9"/>
    <n v="19"/>
    <n v="1"/>
    <n v="57"/>
    <s v="United States"/>
    <s v="New Mexico"/>
    <n v="1645"/>
    <s v="2010-06-03"/>
    <n v="680"/>
    <x v="179"/>
    <s v="Proseware"/>
    <s v="Grey"/>
    <n v="53.34"/>
    <n v="116"/>
    <n v="116"/>
    <n v="53.34"/>
    <n v="62.66"/>
    <n v="306"/>
    <s v="Printers, Scanners &amp; Fax"/>
    <n v="3"/>
    <x v="1"/>
    <s v="2019-09-19"/>
    <s v="USD"/>
    <n v="1"/>
    <x v="1"/>
    <n v="15"/>
    <s v="10 - 19 Orders"/>
  </r>
  <r>
    <n v="1646517"/>
    <s v="Male"/>
    <s v="Leon Navarra"/>
    <s v="Mcallen"/>
    <s v="TX"/>
    <s v="Texas"/>
    <s v="78501"/>
    <x v="7"/>
    <s v="North America"/>
    <s v="1964-07-10"/>
    <n v="60"/>
    <s v="senior"/>
    <n v="1066001"/>
    <n v="1"/>
    <s v="2017-12-01"/>
    <s v="No"/>
    <x v="3"/>
    <n v="12"/>
    <n v="1"/>
    <n v="2"/>
    <n v="57"/>
    <s v="United States"/>
    <s v="New Mexico"/>
    <n v="1645"/>
    <s v="2010-06-03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7-12-01"/>
    <s v="USD"/>
    <n v="1"/>
    <x v="0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399010"/>
    <n v="1"/>
    <s v="2018-10-30"/>
    <s v="No"/>
    <x v="1"/>
    <n v="10"/>
    <n v="30"/>
    <n v="8"/>
    <n v="49"/>
    <s v="United States"/>
    <s v="Iowa"/>
    <n v="2000"/>
    <s v="2018-06-03"/>
    <n v="1145"/>
    <x v="580"/>
    <s v="Fabrikam"/>
    <s v="Orange"/>
    <n v="260.27999999999997"/>
    <n v="566"/>
    <n v="4528"/>
    <n v="2082.2399999999998"/>
    <n v="2445.7600000000002"/>
    <n v="405"/>
    <s v="Camcorders"/>
    <n v="4"/>
    <x v="2"/>
    <s v="2018-10-30"/>
    <s v="USD"/>
    <n v="1"/>
    <x v="1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882025"/>
    <n v="1"/>
    <s v="2020-02-25"/>
    <s v="Yes"/>
    <x v="2"/>
    <n v="2"/>
    <n v="25"/>
    <n v="2"/>
    <n v="66"/>
    <s v="United States"/>
    <s v="Wyoming"/>
    <n v="840"/>
    <s v="2014-01-01"/>
    <n v="1228"/>
    <x v="1276"/>
    <s v="Fabrikam"/>
    <s v="Blue"/>
    <n v="536.74"/>
    <n v="1620"/>
    <n v="3240"/>
    <n v="1073.48"/>
    <n v="2166.52"/>
    <n v="405"/>
    <s v="Camcorders"/>
    <n v="4"/>
    <x v="2"/>
    <s v="2020-02-25"/>
    <s v="USD"/>
    <n v="1"/>
    <x v="1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066001"/>
    <n v="2"/>
    <s v="2017-12-01"/>
    <s v="No"/>
    <x v="3"/>
    <n v="12"/>
    <n v="1"/>
    <n v="7"/>
    <n v="57"/>
    <s v="United States"/>
    <s v="New Mexico"/>
    <n v="1645"/>
    <s v="2010-06-03"/>
    <n v="1422"/>
    <x v="1483"/>
    <s v="The Phone Company"/>
    <s v="Black"/>
    <n v="138.41999999999999"/>
    <n v="301"/>
    <n v="2107"/>
    <n v="968.93999999999994"/>
    <n v="1138.06"/>
    <n v="503"/>
    <s v="Touch Screen Phones"/>
    <n v="5"/>
    <x v="6"/>
    <s v="2017-12-01"/>
    <s v="USD"/>
    <n v="1"/>
    <x v="0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596006"/>
    <n v="1"/>
    <s v="2019-05-15"/>
    <s v="No"/>
    <x v="0"/>
    <n v="5"/>
    <n v="15"/>
    <n v="2"/>
    <n v="45"/>
    <s v="United States"/>
    <s v="Connecticut"/>
    <n v="2000"/>
    <s v="2007-07-08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9-05-15"/>
    <s v="USD"/>
    <n v="1"/>
    <x v="1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399010"/>
    <n v="3"/>
    <s v="2018-10-30"/>
    <s v="No"/>
    <x v="1"/>
    <n v="10"/>
    <n v="30"/>
    <n v="1"/>
    <n v="49"/>
    <s v="United States"/>
    <s v="Iowa"/>
    <n v="2000"/>
    <s v="2018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8-10-30"/>
    <s v="USD"/>
    <n v="1"/>
    <x v="1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784012"/>
    <n v="1"/>
    <s v="2017-02-22"/>
    <s v="No"/>
    <x v="3"/>
    <n v="2"/>
    <n v="22"/>
    <n v="1"/>
    <n v="56"/>
    <s v="United States"/>
    <s v="New Hampshire"/>
    <n v="1260"/>
    <s v="2015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7-02-22"/>
    <s v="USD"/>
    <n v="1"/>
    <x v="0"/>
    <n v="8"/>
    <s v="1 - 9 Orders"/>
  </r>
  <r>
    <n v="1646517"/>
    <s v="Male"/>
    <s v="Leon Navarra"/>
    <s v="Mcallen"/>
    <s v="TX"/>
    <s v="Texas"/>
    <s v="78501"/>
    <x v="7"/>
    <s v="North America"/>
    <s v="1964-07-10"/>
    <n v="60"/>
    <s v="senior"/>
    <n v="1399010"/>
    <n v="2"/>
    <s v="2018-10-30"/>
    <s v="No"/>
    <x v="1"/>
    <n v="10"/>
    <n v="30"/>
    <n v="1"/>
    <n v="49"/>
    <s v="United States"/>
    <s v="Iowa"/>
    <n v="2000"/>
    <s v="2018-06-03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8-10-30"/>
    <s v="USD"/>
    <n v="1"/>
    <x v="1"/>
    <n v="8"/>
    <s v="1 - 9 Orders"/>
  </r>
  <r>
    <n v="1646561"/>
    <s v="Male"/>
    <s v="Mathew Ramirez"/>
    <s v="Bedford"/>
    <s v="MA"/>
    <s v="Massachusetts"/>
    <s v="1730"/>
    <x v="7"/>
    <s v="North America"/>
    <s v="1989-05-26"/>
    <n v="35"/>
    <s v="young adult"/>
    <n v="1097008"/>
    <n v="1"/>
    <s v="2018-01-01"/>
    <s v="No"/>
    <x v="1"/>
    <n v="1"/>
    <n v="1"/>
    <n v="2"/>
    <n v="0"/>
    <s v="Online"/>
    <s v="Online"/>
    <n v="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8-01-01"/>
    <s v="USD"/>
    <n v="1"/>
    <x v="0"/>
    <n v="1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447025"/>
    <n v="1"/>
    <s v="2018-12-17"/>
    <s v="No"/>
    <x v="1"/>
    <n v="12"/>
    <n v="17"/>
    <n v="2"/>
    <n v="49"/>
    <s v="United States"/>
    <s v="Iowa"/>
    <n v="2000"/>
    <s v="2018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8-12-17"/>
    <s v="USD"/>
    <n v="1"/>
    <x v="0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2109000"/>
    <n v="1"/>
    <s v="2020-10-09"/>
    <s v="Yes"/>
    <x v="2"/>
    <n v="10"/>
    <n v="9"/>
    <n v="2"/>
    <n v="49"/>
    <s v="United States"/>
    <s v="Iowa"/>
    <n v="2000"/>
    <s v="2018-06-03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20-10-09"/>
    <s v="USD"/>
    <n v="1"/>
    <x v="1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431007"/>
    <n v="2"/>
    <s v="2018-12-01"/>
    <s v="No"/>
    <x v="1"/>
    <n v="12"/>
    <n v="1"/>
    <n v="2"/>
    <n v="49"/>
    <s v="United States"/>
    <s v="Iowa"/>
    <n v="2000"/>
    <s v="2018-06-03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8-12-01"/>
    <s v="USD"/>
    <n v="1"/>
    <x v="0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961001"/>
    <n v="2"/>
    <s v="2020-05-14"/>
    <s v="Yes"/>
    <x v="2"/>
    <n v="5"/>
    <n v="14"/>
    <n v="4"/>
    <n v="49"/>
    <s v="United States"/>
    <s v="Iowa"/>
    <n v="2000"/>
    <s v="2018-06-03"/>
    <n v="1261"/>
    <x v="767"/>
    <s v="Contoso"/>
    <s v="White"/>
    <n v="18.86"/>
    <n v="36.99"/>
    <n v="147.96"/>
    <n v="75.44"/>
    <n v="72.52000000000001"/>
    <n v="406"/>
    <s v="Cameras &amp; Camcorders Accessories"/>
    <n v="4"/>
    <x v="2"/>
    <s v="2020-05-14"/>
    <s v="USD"/>
    <n v="1"/>
    <x v="1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961001"/>
    <n v="1"/>
    <s v="2020-05-14"/>
    <s v="Yes"/>
    <x v="2"/>
    <n v="5"/>
    <n v="14"/>
    <n v="2"/>
    <n v="49"/>
    <s v="United States"/>
    <s v="Iowa"/>
    <n v="2000"/>
    <s v="2018-06-03"/>
    <n v="1748"/>
    <x v="1042"/>
    <s v="Tailspin Toys"/>
    <s v="Black"/>
    <n v="36.11"/>
    <n v="109"/>
    <n v="218"/>
    <n v="72.22"/>
    <n v="145.78"/>
    <n v="702"/>
    <s v="Download Games"/>
    <n v="7"/>
    <x v="3"/>
    <s v="2020-05-14"/>
    <s v="USD"/>
    <n v="1"/>
    <x v="1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431007"/>
    <n v="1"/>
    <s v="2018-12-01"/>
    <s v="No"/>
    <x v="1"/>
    <n v="12"/>
    <n v="1"/>
    <n v="1"/>
    <n v="49"/>
    <s v="United States"/>
    <s v="Iowa"/>
    <n v="2000"/>
    <s v="2018-06-03"/>
    <n v="2038"/>
    <x v="60"/>
    <s v="Litware"/>
    <s v="Red"/>
    <n v="91.97"/>
    <n v="199.99"/>
    <n v="199.99"/>
    <n v="91.97"/>
    <n v="108.02000000000001"/>
    <n v="803"/>
    <s v="Microwaves"/>
    <n v="8"/>
    <x v="7"/>
    <s v="2018-12-01"/>
    <s v="USD"/>
    <n v="1"/>
    <x v="0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226018"/>
    <n v="1"/>
    <s v="2018-05-10"/>
    <s v="No"/>
    <x v="1"/>
    <n v="5"/>
    <n v="10"/>
    <n v="2"/>
    <n v="53"/>
    <s v="United States"/>
    <s v="Montana"/>
    <n v="1260"/>
    <s v="2012-06-06"/>
    <n v="2071"/>
    <x v="1359"/>
    <s v="Contoso"/>
    <s v="Grey"/>
    <n v="50.98"/>
    <n v="99.99"/>
    <n v="199.98"/>
    <n v="101.96"/>
    <n v="98.02"/>
    <n v="803"/>
    <s v="Microwaves"/>
    <n v="8"/>
    <x v="7"/>
    <s v="2018-05-10"/>
    <s v="USD"/>
    <n v="1"/>
    <x v="0"/>
    <n v="8"/>
    <s v="1 - 9 Orders"/>
  </r>
  <r>
    <n v="1646713"/>
    <s v="Female"/>
    <s v="Gloria Selden"/>
    <s v="Iowa City"/>
    <s v="IA"/>
    <s v="Iowa"/>
    <s v="52240"/>
    <x v="7"/>
    <s v="North America"/>
    <s v="1981-05-23"/>
    <n v="43"/>
    <s v="adult"/>
    <n v="1447025"/>
    <n v="3"/>
    <s v="2018-12-17"/>
    <s v="No"/>
    <x v="1"/>
    <n v="12"/>
    <n v="17"/>
    <n v="3"/>
    <n v="49"/>
    <s v="United States"/>
    <s v="Iowa"/>
    <n v="2000"/>
    <s v="2018-06-03"/>
    <n v="2392"/>
    <x v="1500"/>
    <s v="Proseware"/>
    <s v="Red"/>
    <n v="197.74"/>
    <n v="429.99"/>
    <n v="1289.97"/>
    <n v="593.22"/>
    <n v="696.75"/>
    <n v="807"/>
    <s v="Air Conditioners"/>
    <n v="8"/>
    <x v="7"/>
    <s v="2018-12-17"/>
    <s v="USD"/>
    <n v="1"/>
    <x v="0"/>
    <n v="8"/>
    <s v="1 - 9 Orders"/>
  </r>
  <r>
    <n v="1647241"/>
    <s v="Male"/>
    <s v="Daniel Spangler"/>
    <s v="Boston"/>
    <s v="MA"/>
    <s v="Massachusetts"/>
    <s v="2210"/>
    <x v="7"/>
    <s v="North America"/>
    <s v="1968-05-24"/>
    <n v="56"/>
    <s v="senior"/>
    <n v="960006"/>
    <n v="1"/>
    <s v="2017-08-17"/>
    <s v="No"/>
    <x v="3"/>
    <n v="8"/>
    <n v="17"/>
    <n v="2"/>
    <n v="0"/>
    <s v="Online"/>
    <s v="Online"/>
    <n v="0"/>
    <s v="2010-01-01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7-08-17"/>
    <s v="USD"/>
    <n v="1"/>
    <x v="1"/>
    <n v="5"/>
    <s v="1 - 9 Orders"/>
  </r>
  <r>
    <n v="1647241"/>
    <s v="Male"/>
    <s v="Daniel Spangler"/>
    <s v="Boston"/>
    <s v="MA"/>
    <s v="Massachusetts"/>
    <s v="2210"/>
    <x v="7"/>
    <s v="North America"/>
    <s v="1968-05-24"/>
    <n v="56"/>
    <s v="senior"/>
    <n v="538003"/>
    <n v="1"/>
    <s v="2016-06-21"/>
    <s v="No"/>
    <x v="5"/>
    <n v="6"/>
    <n v="21"/>
    <n v="2"/>
    <n v="51"/>
    <s v="United States"/>
    <s v="Maine"/>
    <n v="1295"/>
    <s v="2010-01-01"/>
    <n v="1897"/>
    <x v="1775"/>
    <s v="Fabrikam"/>
    <s v="White"/>
    <n v="1060.22"/>
    <n v="3199.99"/>
    <n v="6399.98"/>
    <n v="2120.44"/>
    <n v="4279.5399999999991"/>
    <n v="802"/>
    <s v="Refrigerators"/>
    <n v="8"/>
    <x v="7"/>
    <s v="2016-06-21"/>
    <s v="USD"/>
    <n v="1"/>
    <x v="0"/>
    <n v="5"/>
    <s v="1 - 9 Orders"/>
  </r>
  <r>
    <n v="1647241"/>
    <s v="Male"/>
    <s v="Daniel Spangler"/>
    <s v="Boston"/>
    <s v="MA"/>
    <s v="Massachusetts"/>
    <s v="2210"/>
    <x v="7"/>
    <s v="North America"/>
    <s v="1968-05-24"/>
    <n v="56"/>
    <s v="senior"/>
    <n v="538003"/>
    <n v="3"/>
    <s v="2016-06-21"/>
    <s v="No"/>
    <x v="5"/>
    <n v="6"/>
    <n v="21"/>
    <n v="1"/>
    <n v="51"/>
    <s v="United States"/>
    <s v="Maine"/>
    <n v="1295"/>
    <s v="2010-01-01"/>
    <n v="1745"/>
    <x v="412"/>
    <s v="Tailspin Toys"/>
    <s v="Blue"/>
    <n v="36.11"/>
    <n v="109"/>
    <n v="109"/>
    <n v="36.11"/>
    <n v="72.89"/>
    <n v="702"/>
    <s v="Download Games"/>
    <n v="7"/>
    <x v="3"/>
    <s v="2016-06-21"/>
    <s v="USD"/>
    <n v="1"/>
    <x v="0"/>
    <n v="5"/>
    <s v="1 - 9 Orders"/>
  </r>
  <r>
    <n v="1647241"/>
    <s v="Male"/>
    <s v="Daniel Spangler"/>
    <s v="Boston"/>
    <s v="MA"/>
    <s v="Massachusetts"/>
    <s v="2210"/>
    <x v="7"/>
    <s v="North America"/>
    <s v="1968-05-24"/>
    <n v="56"/>
    <s v="senior"/>
    <n v="1423008"/>
    <n v="1"/>
    <s v="2018-11-23"/>
    <s v="No"/>
    <x v="1"/>
    <n v="11"/>
    <n v="23"/>
    <n v="2"/>
    <n v="0"/>
    <s v="Online"/>
    <s v="Online"/>
    <n v="0"/>
    <s v="2010-01-01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8-11-23"/>
    <s v="USD"/>
    <n v="1"/>
    <x v="1"/>
    <n v="5"/>
    <s v="1 - 9 Orders"/>
  </r>
  <r>
    <n v="1647241"/>
    <s v="Male"/>
    <s v="Daniel Spangler"/>
    <s v="Boston"/>
    <s v="MA"/>
    <s v="Massachusetts"/>
    <s v="2210"/>
    <x v="7"/>
    <s v="North America"/>
    <s v="1968-05-24"/>
    <n v="56"/>
    <s v="senior"/>
    <n v="538003"/>
    <n v="2"/>
    <s v="2016-06-21"/>
    <s v="No"/>
    <x v="5"/>
    <n v="6"/>
    <n v="21"/>
    <n v="1"/>
    <n v="51"/>
    <s v="United States"/>
    <s v="Maine"/>
    <n v="1295"/>
    <s v="2010-01-01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16-06-21"/>
    <s v="USD"/>
    <n v="1"/>
    <x v="0"/>
    <n v="5"/>
    <s v="1 - 9 Orders"/>
  </r>
  <r>
    <n v="1647289"/>
    <s v="Male"/>
    <s v="Brandon Powell"/>
    <s v="Gainesville"/>
    <s v="GA"/>
    <s v="Georgia"/>
    <s v="30501"/>
    <x v="7"/>
    <s v="North America"/>
    <s v="1994-12-12"/>
    <n v="30"/>
    <s v="young adult"/>
    <n v="1723022"/>
    <n v="1"/>
    <s v="2019-09-19"/>
    <s v="No"/>
    <x v="0"/>
    <n v="9"/>
    <n v="19"/>
    <n v="2"/>
    <n v="59"/>
    <s v="United States"/>
    <s v="Oregon"/>
    <n v="2000"/>
    <s v="2012-08-08"/>
    <n v="1925"/>
    <x v="789"/>
    <s v="Fabrikam"/>
    <s v="Blue"/>
    <n v="142.75"/>
    <n v="279.99"/>
    <n v="559.98"/>
    <n v="285.5"/>
    <n v="274.48"/>
    <n v="802"/>
    <s v="Refrigerators"/>
    <n v="8"/>
    <x v="7"/>
    <s v="2019-09-19"/>
    <s v="USD"/>
    <n v="1"/>
    <x v="0"/>
    <n v="1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671007"/>
    <n v="1"/>
    <s v="2016-11-01"/>
    <s v="No"/>
    <x v="5"/>
    <n v="11"/>
    <n v="1"/>
    <n v="3"/>
    <n v="0"/>
    <s v="Online"/>
    <s v="Online"/>
    <n v="0"/>
    <s v="2010-01-01"/>
    <n v="1875"/>
    <x v="2472"/>
    <s v="Contoso"/>
    <s v="Silver"/>
    <n v="815.22"/>
    <n v="1599"/>
    <n v="4797"/>
    <n v="2445.66"/>
    <n v="2351.34"/>
    <n v="801"/>
    <s v="Washers &amp; Dryers"/>
    <n v="8"/>
    <x v="7"/>
    <s v="2016-11-01"/>
    <s v="USD"/>
    <n v="1"/>
    <x v="0"/>
    <n v="6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671007"/>
    <n v="4"/>
    <s v="2016-11-01"/>
    <s v="No"/>
    <x v="5"/>
    <n v="11"/>
    <n v="1"/>
    <n v="5"/>
    <n v="0"/>
    <s v="Online"/>
    <s v="Online"/>
    <n v="0"/>
    <s v="2010-01-01"/>
    <n v="1792"/>
    <x v="1565"/>
    <s v="Tailspin Toys"/>
    <s v="Pink"/>
    <n v="21.92"/>
    <n v="43"/>
    <n v="215"/>
    <n v="109.60000000000001"/>
    <n v="105.39999999999999"/>
    <n v="702"/>
    <s v="Download Games"/>
    <n v="7"/>
    <x v="3"/>
    <s v="2016-11-01"/>
    <s v="USD"/>
    <n v="1"/>
    <x v="0"/>
    <n v="6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1359025"/>
    <n v="1"/>
    <s v="2018-09-20"/>
    <s v="No"/>
    <x v="1"/>
    <n v="9"/>
    <n v="20"/>
    <n v="1"/>
    <n v="64"/>
    <s v="United States"/>
    <s v="Washington DC"/>
    <n v="1330"/>
    <s v="2010-01-01"/>
    <n v="1243"/>
    <x v="38"/>
    <s v="Fabrikam"/>
    <s v="White"/>
    <n v="95.85"/>
    <n v="188"/>
    <n v="188"/>
    <n v="95.85"/>
    <n v="92.15"/>
    <n v="405"/>
    <s v="Camcorders"/>
    <n v="4"/>
    <x v="2"/>
    <s v="2018-09-20"/>
    <s v="USD"/>
    <n v="1"/>
    <x v="1"/>
    <n v="6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671007"/>
    <n v="3"/>
    <s v="2016-11-01"/>
    <s v="No"/>
    <x v="5"/>
    <n v="11"/>
    <n v="1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6-11-01"/>
    <s v="USD"/>
    <n v="1"/>
    <x v="0"/>
    <n v="6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671007"/>
    <n v="2"/>
    <s v="2016-11-01"/>
    <s v="No"/>
    <x v="5"/>
    <n v="11"/>
    <n v="1"/>
    <n v="1"/>
    <n v="0"/>
    <s v="Online"/>
    <s v="Online"/>
    <n v="0"/>
    <s v="2010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6-11-01"/>
    <s v="USD"/>
    <n v="1"/>
    <x v="0"/>
    <n v="6"/>
    <s v="1 - 9 Orders"/>
  </r>
  <r>
    <n v="1647358"/>
    <s v="Male"/>
    <s v="Tyrone Gonzalez"/>
    <s v="Mechanicsburg"/>
    <s v="PA"/>
    <s v="Pennsylvania"/>
    <s v="17055"/>
    <x v="7"/>
    <s v="North America"/>
    <s v="1974-11-23"/>
    <n v="50"/>
    <s v="adult"/>
    <n v="1815040"/>
    <n v="1"/>
    <s v="2019-12-20"/>
    <s v="No"/>
    <x v="0"/>
    <n v="12"/>
    <n v="20"/>
    <n v="1"/>
    <n v="61"/>
    <s v="United States"/>
    <s v="South Carolina"/>
    <n v="2000"/>
    <s v="2012-12-15"/>
    <n v="431"/>
    <x v="360"/>
    <s v="Adventure Works"/>
    <s v="Brown"/>
    <n v="188.13"/>
    <n v="369"/>
    <n v="369"/>
    <n v="188.13"/>
    <n v="180.87"/>
    <n v="303"/>
    <s v="Desktops"/>
    <n v="3"/>
    <x v="1"/>
    <s v="2019-12-20"/>
    <s v="USD"/>
    <n v="1"/>
    <x v="1"/>
    <n v="6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6"/>
    <s v="2019-11-19"/>
    <s v="No"/>
    <x v="0"/>
    <n v="11"/>
    <n v="19"/>
    <n v="8"/>
    <n v="0"/>
    <s v="Online"/>
    <s v="Online"/>
    <n v="0"/>
    <s v="2010-01-01"/>
    <n v="422"/>
    <x v="398"/>
    <s v="Adventure Works"/>
    <s v="Black"/>
    <n v="321.05"/>
    <n v="969"/>
    <n v="7752"/>
    <n v="2568.4"/>
    <n v="5183.6000000000004"/>
    <n v="303"/>
    <s v="Desktops"/>
    <n v="3"/>
    <x v="1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5"/>
    <s v="2019-11-19"/>
    <s v="No"/>
    <x v="0"/>
    <n v="11"/>
    <n v="19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2"/>
    <s v="2019-11-19"/>
    <s v="No"/>
    <x v="0"/>
    <n v="11"/>
    <n v="19"/>
    <n v="2"/>
    <n v="0"/>
    <s v="Online"/>
    <s v="Online"/>
    <n v="0"/>
    <s v="2010-01-01"/>
    <n v="1190"/>
    <x v="557"/>
    <s v="Fabrikam"/>
    <s v="Orange"/>
    <n v="84.12"/>
    <n v="165"/>
    <n v="330"/>
    <n v="168.24"/>
    <n v="161.76"/>
    <n v="405"/>
    <s v="Camcorders"/>
    <n v="4"/>
    <x v="2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3"/>
    <s v="2019-11-19"/>
    <s v="No"/>
    <x v="0"/>
    <n v="11"/>
    <n v="19"/>
    <n v="3"/>
    <n v="0"/>
    <s v="Online"/>
    <s v="Online"/>
    <n v="0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7"/>
    <s v="2019-11-19"/>
    <s v="No"/>
    <x v="0"/>
    <n v="11"/>
    <n v="19"/>
    <n v="3"/>
    <n v="0"/>
    <s v="Online"/>
    <s v="Online"/>
    <n v="0"/>
    <s v="2010-01-01"/>
    <n v="1686"/>
    <x v="240"/>
    <s v="Southridge Video"/>
    <s v="Yellow"/>
    <n v="3.56"/>
    <n v="6.99"/>
    <n v="20.97"/>
    <n v="10.68"/>
    <n v="10.29"/>
    <n v="701"/>
    <s v="Boxed Games"/>
    <n v="7"/>
    <x v="3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151005"/>
    <n v="1"/>
    <s v="2018-02-24"/>
    <s v="No"/>
    <x v="1"/>
    <n v="2"/>
    <n v="24"/>
    <n v="3"/>
    <n v="65"/>
    <s v="United States"/>
    <s v="West Virginia"/>
    <n v="1785"/>
    <s v="2012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8-02-24"/>
    <s v="USD"/>
    <n v="1"/>
    <x v="0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4"/>
    <s v="2019-11-19"/>
    <s v="No"/>
    <x v="0"/>
    <n v="11"/>
    <n v="19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784000"/>
    <n v="1"/>
    <s v="2019-11-19"/>
    <s v="No"/>
    <x v="0"/>
    <n v="11"/>
    <n v="19"/>
    <n v="1"/>
    <n v="0"/>
    <s v="Online"/>
    <s v="Online"/>
    <n v="0"/>
    <s v="2010-01-01"/>
    <n v="1643"/>
    <x v="336"/>
    <s v="Contoso"/>
    <s v="Grey"/>
    <n v="26.62"/>
    <n v="57.88"/>
    <n v="57.88"/>
    <n v="26.62"/>
    <n v="31.26"/>
    <n v="602"/>
    <s v="Movie DVD"/>
    <n v="6"/>
    <x v="4"/>
    <s v="2019-11-19"/>
    <s v="USD"/>
    <n v="1"/>
    <x v="1"/>
    <n v="9"/>
    <s v="1 - 9 Orders"/>
  </r>
  <r>
    <n v="1647588"/>
    <s v="Male"/>
    <s v="Eugene Hogan"/>
    <s v="Blairsville"/>
    <s v="PA"/>
    <s v="Pennsylvania"/>
    <s v="15717"/>
    <x v="7"/>
    <s v="North America"/>
    <s v="1965-12-16"/>
    <n v="59"/>
    <s v="senior"/>
    <n v="1151005"/>
    <n v="2"/>
    <s v="2018-02-24"/>
    <s v="No"/>
    <x v="1"/>
    <n v="2"/>
    <n v="24"/>
    <n v="2"/>
    <n v="65"/>
    <s v="United States"/>
    <s v="West Virginia"/>
    <n v="1785"/>
    <s v="2012-01-01"/>
    <n v="1584"/>
    <x v="266"/>
    <s v="Southridge Video"/>
    <s v="Black"/>
    <n v="5.09"/>
    <n v="9.99"/>
    <n v="19.98"/>
    <n v="10.18"/>
    <n v="9.8000000000000007"/>
    <n v="602"/>
    <s v="Movie DVD"/>
    <n v="6"/>
    <x v="4"/>
    <s v="2018-02-24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6"/>
    <s v="2017-12-16"/>
    <s v="No"/>
    <x v="3"/>
    <n v="12"/>
    <n v="16"/>
    <n v="2"/>
    <n v="50"/>
    <s v="United States"/>
    <s v="Kansas"/>
    <n v="2000"/>
    <s v="2008-03-06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7-12-16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681028"/>
    <n v="2"/>
    <s v="2019-08-08"/>
    <s v="No"/>
    <x v="0"/>
    <n v="8"/>
    <n v="8"/>
    <n v="6"/>
    <n v="57"/>
    <s v="United States"/>
    <s v="New Mexico"/>
    <n v="1645"/>
    <s v="2010-06-03"/>
    <n v="1616"/>
    <x v="515"/>
    <s v="Contoso"/>
    <s v="Black"/>
    <n v="26.21"/>
    <n v="56.99"/>
    <n v="341.94"/>
    <n v="157.26"/>
    <n v="184.68"/>
    <n v="602"/>
    <s v="Movie DVD"/>
    <n v="6"/>
    <x v="4"/>
    <s v="2019-08-08"/>
    <s v="USD"/>
    <n v="1"/>
    <x v="1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5"/>
    <s v="2017-12-16"/>
    <s v="No"/>
    <x v="3"/>
    <n v="12"/>
    <n v="16"/>
    <n v="4"/>
    <n v="50"/>
    <s v="United States"/>
    <s v="Kansas"/>
    <n v="2000"/>
    <s v="2008-03-06"/>
    <n v="1620"/>
    <x v="103"/>
    <s v="Contoso"/>
    <s v="Gold"/>
    <n v="28.05"/>
    <n v="60.99"/>
    <n v="243.96"/>
    <n v="112.2"/>
    <n v="131.76"/>
    <n v="602"/>
    <s v="Movie DVD"/>
    <n v="6"/>
    <x v="4"/>
    <s v="2017-12-16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1"/>
    <s v="2017-12-16"/>
    <s v="No"/>
    <x v="3"/>
    <n v="12"/>
    <n v="16"/>
    <n v="8"/>
    <n v="50"/>
    <s v="United States"/>
    <s v="Kansas"/>
    <n v="2000"/>
    <s v="2008-03-06"/>
    <n v="2085"/>
    <x v="920"/>
    <s v="Contoso"/>
    <s v="White"/>
    <n v="488.7"/>
    <n v="1475"/>
    <n v="11800"/>
    <n v="3909.6"/>
    <n v="7890.4"/>
    <n v="804"/>
    <s v="Water Heaters"/>
    <n v="8"/>
    <x v="7"/>
    <s v="2017-12-16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681028"/>
    <n v="1"/>
    <s v="2019-08-08"/>
    <s v="No"/>
    <x v="0"/>
    <n v="8"/>
    <n v="8"/>
    <n v="1"/>
    <n v="57"/>
    <s v="United States"/>
    <s v="New Mexico"/>
    <n v="1645"/>
    <s v="2010-06-03"/>
    <n v="606"/>
    <x v="810"/>
    <s v="Contoso"/>
    <s v="Silver"/>
    <n v="137.5"/>
    <n v="299"/>
    <n v="299"/>
    <n v="137.5"/>
    <n v="161.5"/>
    <n v="305"/>
    <s v="Projectors &amp; Screens"/>
    <n v="3"/>
    <x v="1"/>
    <s v="2019-08-08"/>
    <s v="USD"/>
    <n v="1"/>
    <x v="1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2"/>
    <s v="2017-12-16"/>
    <s v="No"/>
    <x v="3"/>
    <n v="12"/>
    <n v="16"/>
    <n v="8"/>
    <n v="50"/>
    <s v="United States"/>
    <s v="Kansas"/>
    <n v="2000"/>
    <s v="2008-03-06"/>
    <n v="735"/>
    <x v="1384"/>
    <s v="Proseware"/>
    <s v="Green"/>
    <n v="69.25"/>
    <n v="209"/>
    <n v="1672"/>
    <n v="554"/>
    <n v="1118"/>
    <n v="306"/>
    <s v="Printers, Scanners &amp; Fax"/>
    <n v="3"/>
    <x v="1"/>
    <s v="2017-12-16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3"/>
    <s v="2017-12-16"/>
    <s v="No"/>
    <x v="3"/>
    <n v="12"/>
    <n v="16"/>
    <n v="1"/>
    <n v="50"/>
    <s v="United States"/>
    <s v="Kansas"/>
    <n v="2000"/>
    <s v="2008-03-06"/>
    <n v="1076"/>
    <x v="2139"/>
    <s v="Contoso"/>
    <s v="Black"/>
    <n v="211.05"/>
    <n v="637"/>
    <n v="637"/>
    <n v="211.05"/>
    <n v="425.95"/>
    <n v="402"/>
    <s v="Digital SLR Cameras"/>
    <n v="4"/>
    <x v="2"/>
    <s v="2017-12-16"/>
    <s v="USD"/>
    <n v="1"/>
    <x v="0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681028"/>
    <n v="3"/>
    <s v="2019-08-08"/>
    <s v="No"/>
    <x v="0"/>
    <n v="8"/>
    <n v="8"/>
    <n v="4"/>
    <n v="57"/>
    <s v="United States"/>
    <s v="New Mexico"/>
    <n v="1645"/>
    <s v="2010-06-03"/>
    <n v="1124"/>
    <x v="1345"/>
    <s v="Fabrikam"/>
    <s v="Gold"/>
    <n v="217.68"/>
    <n v="657"/>
    <n v="2628"/>
    <n v="870.72"/>
    <n v="1757.28"/>
    <n v="402"/>
    <s v="Digital SLR Cameras"/>
    <n v="4"/>
    <x v="2"/>
    <s v="2019-08-08"/>
    <s v="USD"/>
    <n v="1"/>
    <x v="1"/>
    <n v="9"/>
    <s v="1 - 9 Orders"/>
  </r>
  <r>
    <n v="1647594"/>
    <s v="Male"/>
    <s v="James Rothermel"/>
    <s v="Concord"/>
    <s v="CA"/>
    <s v="California"/>
    <s v="94520"/>
    <x v="7"/>
    <s v="North America"/>
    <s v="1970-06-10"/>
    <n v="54"/>
    <s v="senior"/>
    <n v="1081000"/>
    <n v="4"/>
    <s v="2017-12-16"/>
    <s v="No"/>
    <x v="3"/>
    <n v="12"/>
    <n v="16"/>
    <n v="1"/>
    <n v="50"/>
    <s v="United States"/>
    <s v="Kansas"/>
    <n v="2000"/>
    <s v="2008-03-06"/>
    <n v="1435"/>
    <x v="657"/>
    <s v="The Phone Company"/>
    <s v="Grey"/>
    <n v="134.74"/>
    <n v="293"/>
    <n v="293"/>
    <n v="134.74"/>
    <n v="158.26"/>
    <n v="503"/>
    <s v="Touch Screen Phones"/>
    <n v="5"/>
    <x v="6"/>
    <s v="2017-12-16"/>
    <s v="USD"/>
    <n v="1"/>
    <x v="0"/>
    <n v="9"/>
    <s v="1 - 9 Orders"/>
  </r>
  <r>
    <n v="1647752"/>
    <s v="Male"/>
    <s v="Mark Bradford"/>
    <s v="Roanoke"/>
    <s v="TX"/>
    <s v="Texas"/>
    <s v="76262"/>
    <x v="7"/>
    <s v="North America"/>
    <s v="1999-03-23"/>
    <n v="25"/>
    <s v="young adult"/>
    <n v="1314009"/>
    <n v="3"/>
    <s v="2018-08-06"/>
    <s v="No"/>
    <x v="1"/>
    <n v="8"/>
    <n v="6"/>
    <n v="3"/>
    <n v="48"/>
    <s v="United States"/>
    <s v="Idaho"/>
    <n v="1540"/>
    <s v="2012-12-15"/>
    <n v="559"/>
    <x v="1228"/>
    <s v="Proseware"/>
    <s v="White"/>
    <n v="115.43"/>
    <n v="251"/>
    <n v="753"/>
    <n v="346.29"/>
    <n v="406.71"/>
    <n v="305"/>
    <s v="Projectors &amp; Screens"/>
    <n v="3"/>
    <x v="1"/>
    <s v="2018-08-06"/>
    <s v="USD"/>
    <n v="1"/>
    <x v="0"/>
    <n v="4"/>
    <s v="1 - 9 Orders"/>
  </r>
  <r>
    <n v="1647752"/>
    <s v="Male"/>
    <s v="Mark Bradford"/>
    <s v="Roanoke"/>
    <s v="TX"/>
    <s v="Texas"/>
    <s v="76262"/>
    <x v="7"/>
    <s v="North America"/>
    <s v="1999-03-23"/>
    <n v="25"/>
    <s v="young adult"/>
    <n v="1134016"/>
    <n v="1"/>
    <s v="2018-02-07"/>
    <s v="No"/>
    <x v="1"/>
    <n v="2"/>
    <n v="7"/>
    <n v="2"/>
    <n v="0"/>
    <s v="Online"/>
    <s v="Online"/>
    <n v="0"/>
    <s v="2010-01-01"/>
    <n v="382"/>
    <x v="1701"/>
    <s v="Adventure Works"/>
    <s v="Red"/>
    <n v="195.24"/>
    <n v="382.95"/>
    <n v="765.9"/>
    <n v="390.48"/>
    <n v="375.41999999999996"/>
    <n v="301"/>
    <s v="Laptops"/>
    <n v="3"/>
    <x v="1"/>
    <s v="2018-02-07"/>
    <s v="USD"/>
    <n v="1"/>
    <x v="0"/>
    <n v="4"/>
    <s v="1 - 9 Orders"/>
  </r>
  <r>
    <n v="1647752"/>
    <s v="Male"/>
    <s v="Mark Bradford"/>
    <s v="Roanoke"/>
    <s v="TX"/>
    <s v="Texas"/>
    <s v="76262"/>
    <x v="7"/>
    <s v="North America"/>
    <s v="1999-03-23"/>
    <n v="25"/>
    <s v="young adult"/>
    <n v="1314009"/>
    <n v="2"/>
    <s v="2018-08-06"/>
    <s v="No"/>
    <x v="1"/>
    <n v="8"/>
    <n v="6"/>
    <n v="5"/>
    <n v="48"/>
    <s v="United States"/>
    <s v="Idaho"/>
    <n v="1540"/>
    <s v="2012-12-15"/>
    <n v="1655"/>
    <x v="604"/>
    <s v="Contoso"/>
    <s v="Silver"/>
    <n v="96.08"/>
    <n v="289.99"/>
    <n v="1449.95"/>
    <n v="480.4"/>
    <n v="969.55000000000007"/>
    <n v="602"/>
    <s v="Movie DVD"/>
    <n v="6"/>
    <x v="4"/>
    <s v="2018-08-06"/>
    <s v="USD"/>
    <n v="1"/>
    <x v="0"/>
    <n v="4"/>
    <s v="1 - 9 Orders"/>
  </r>
  <r>
    <n v="1647752"/>
    <s v="Male"/>
    <s v="Mark Bradford"/>
    <s v="Roanoke"/>
    <s v="TX"/>
    <s v="Texas"/>
    <s v="76262"/>
    <x v="7"/>
    <s v="North America"/>
    <s v="1999-03-23"/>
    <n v="25"/>
    <s v="young adult"/>
    <n v="1314009"/>
    <n v="1"/>
    <s v="2018-08-06"/>
    <s v="No"/>
    <x v="1"/>
    <n v="8"/>
    <n v="6"/>
    <n v="2"/>
    <n v="48"/>
    <s v="United States"/>
    <s v="Idaho"/>
    <n v="1540"/>
    <s v="2012-12-15"/>
    <n v="1705"/>
    <x v="497"/>
    <s v="Southridge Video"/>
    <s v="Silver"/>
    <n v="3.16"/>
    <n v="6.88"/>
    <n v="13.76"/>
    <n v="6.32"/>
    <n v="7.4399999999999995"/>
    <n v="701"/>
    <s v="Boxed Games"/>
    <n v="7"/>
    <x v="3"/>
    <s v="2018-08-06"/>
    <s v="USD"/>
    <n v="1"/>
    <x v="0"/>
    <n v="4"/>
    <s v="1 - 9 Orders"/>
  </r>
  <r>
    <n v="1647827"/>
    <s v="Female"/>
    <s v="Tiffani Hall"/>
    <s v="North Beach"/>
    <s v="MD"/>
    <s v="Maryland"/>
    <s v="20714"/>
    <x v="7"/>
    <s v="North America"/>
    <s v="1968-07-27"/>
    <n v="56"/>
    <s v="senior"/>
    <n v="1459013"/>
    <n v="3"/>
    <s v="2018-12-29"/>
    <s v="No"/>
    <x v="1"/>
    <n v="12"/>
    <n v="29"/>
    <n v="1"/>
    <n v="61"/>
    <s v="United States"/>
    <s v="South Carolina"/>
    <n v="2000"/>
    <s v="2012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12-29"/>
    <s v="USD"/>
    <n v="1"/>
    <x v="0"/>
    <n v="3"/>
    <s v="1 - 9 Orders"/>
  </r>
  <r>
    <n v="1647827"/>
    <s v="Female"/>
    <s v="Tiffani Hall"/>
    <s v="North Beach"/>
    <s v="MD"/>
    <s v="Maryland"/>
    <s v="20714"/>
    <x v="7"/>
    <s v="North America"/>
    <s v="1968-07-27"/>
    <n v="56"/>
    <s v="senior"/>
    <n v="1459013"/>
    <n v="2"/>
    <s v="2018-12-29"/>
    <s v="No"/>
    <x v="1"/>
    <n v="12"/>
    <n v="29"/>
    <n v="4"/>
    <n v="61"/>
    <s v="United States"/>
    <s v="South Carolina"/>
    <n v="2000"/>
    <s v="2012-12-15"/>
    <n v="1572"/>
    <x v="808"/>
    <s v="Southridge Video"/>
    <s v="Silver"/>
    <n v="26.67"/>
    <n v="57.99"/>
    <n v="231.96"/>
    <n v="106.68"/>
    <n v="125.28"/>
    <n v="602"/>
    <s v="Movie DVD"/>
    <n v="6"/>
    <x v="4"/>
    <s v="2018-12-29"/>
    <s v="USD"/>
    <n v="1"/>
    <x v="0"/>
    <n v="3"/>
    <s v="1 - 9 Orders"/>
  </r>
  <r>
    <n v="1647827"/>
    <s v="Female"/>
    <s v="Tiffani Hall"/>
    <s v="North Beach"/>
    <s v="MD"/>
    <s v="Maryland"/>
    <s v="20714"/>
    <x v="7"/>
    <s v="North America"/>
    <s v="1968-07-27"/>
    <n v="56"/>
    <s v="senior"/>
    <n v="1459013"/>
    <n v="1"/>
    <s v="2018-12-29"/>
    <s v="No"/>
    <x v="1"/>
    <n v="12"/>
    <n v="29"/>
    <n v="3"/>
    <n v="61"/>
    <s v="United States"/>
    <s v="South Carolina"/>
    <n v="2000"/>
    <s v="2012-12-15"/>
    <n v="428"/>
    <x v="244"/>
    <s v="Adventure Works"/>
    <s v="Brown"/>
    <n v="321.05"/>
    <n v="969"/>
    <n v="2907"/>
    <n v="963.15000000000009"/>
    <n v="1943.85"/>
    <n v="303"/>
    <s v="Desktops"/>
    <n v="3"/>
    <x v="1"/>
    <s v="2018-12-29"/>
    <s v="USD"/>
    <n v="1"/>
    <x v="0"/>
    <n v="3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7"/>
    <s v="2020-02-15"/>
    <s v="No"/>
    <x v="2"/>
    <n v="2"/>
    <n v="15"/>
    <n v="4"/>
    <n v="47"/>
    <s v="United States"/>
    <s v="Hawaii"/>
    <n v="1120"/>
    <s v="2015-04-04"/>
    <n v="424"/>
    <x v="33"/>
    <s v="Adventure Works"/>
    <s v="Black"/>
    <n v="137.63"/>
    <n v="269.95"/>
    <n v="1079.8"/>
    <n v="550.52"/>
    <n v="529.28"/>
    <n v="303"/>
    <s v="Desktops"/>
    <n v="3"/>
    <x v="1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6"/>
    <s v="2020-02-15"/>
    <s v="No"/>
    <x v="2"/>
    <n v="2"/>
    <n v="15"/>
    <n v="1"/>
    <n v="47"/>
    <s v="United States"/>
    <s v="Hawaii"/>
    <n v="1120"/>
    <s v="2015-04-04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2218001"/>
    <n v="1"/>
    <s v="2021-01-26"/>
    <s v="Yes"/>
    <x v="4"/>
    <n v="1"/>
    <n v="26"/>
    <n v="3"/>
    <n v="49"/>
    <s v="United States"/>
    <s v="Iowa"/>
    <n v="2000"/>
    <s v="2018-06-03"/>
    <n v="721"/>
    <x v="116"/>
    <s v="Proseware"/>
    <s v="White"/>
    <n v="82.17"/>
    <n v="248"/>
    <n v="744"/>
    <n v="246.51"/>
    <n v="497.49"/>
    <n v="306"/>
    <s v="Printers, Scanners &amp; Fax"/>
    <n v="3"/>
    <x v="1"/>
    <s v="2021-01-26"/>
    <s v="USD"/>
    <n v="1"/>
    <x v="1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4"/>
    <s v="2020-02-15"/>
    <s v="No"/>
    <x v="2"/>
    <n v="2"/>
    <n v="15"/>
    <n v="5"/>
    <n v="47"/>
    <s v="United States"/>
    <s v="Hawaii"/>
    <n v="1120"/>
    <s v="2015-04-04"/>
    <n v="1589"/>
    <x v="479"/>
    <s v="Southridge Video"/>
    <s v="Silver"/>
    <n v="5.09"/>
    <n v="9.99"/>
    <n v="49.95"/>
    <n v="25.45"/>
    <n v="24.500000000000004"/>
    <n v="602"/>
    <s v="Movie DVD"/>
    <n v="6"/>
    <x v="4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3"/>
    <s v="2020-02-15"/>
    <s v="No"/>
    <x v="2"/>
    <n v="2"/>
    <n v="15"/>
    <n v="1"/>
    <n v="47"/>
    <s v="United States"/>
    <s v="Hawaii"/>
    <n v="1120"/>
    <s v="2015-04-04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5"/>
    <s v="2020-02-15"/>
    <s v="No"/>
    <x v="2"/>
    <n v="2"/>
    <n v="15"/>
    <n v="5"/>
    <n v="47"/>
    <s v="United States"/>
    <s v="Hawaii"/>
    <n v="1120"/>
    <s v="2015-04-04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2"/>
    <s v="2020-02-15"/>
    <s v="No"/>
    <x v="2"/>
    <n v="2"/>
    <n v="15"/>
    <n v="3"/>
    <n v="47"/>
    <s v="United States"/>
    <s v="Hawaii"/>
    <n v="1120"/>
    <s v="2015-04-04"/>
    <n v="1670"/>
    <x v="1346"/>
    <s v="Tailspin Toys"/>
    <s v="Black"/>
    <n v="4.13"/>
    <n v="8.99"/>
    <n v="26.97"/>
    <n v="12.39"/>
    <n v="14.579999999999998"/>
    <n v="701"/>
    <s v="Boxed Games"/>
    <n v="7"/>
    <x v="3"/>
    <s v="2020-02-15"/>
    <s v="USD"/>
    <n v="1"/>
    <x v="0"/>
    <n v="8"/>
    <s v="1 - 9 Orders"/>
  </r>
  <r>
    <n v="1647919"/>
    <s v="Male"/>
    <s v="Donald Clark"/>
    <s v="Atlanta"/>
    <s v="GA"/>
    <s v="Georgia"/>
    <s v="30303"/>
    <x v="7"/>
    <s v="North America"/>
    <s v="1962-02-19"/>
    <n v="62"/>
    <s v="senior"/>
    <n v="1872051"/>
    <n v="1"/>
    <s v="2020-02-15"/>
    <s v="No"/>
    <x v="2"/>
    <n v="2"/>
    <n v="15"/>
    <n v="6"/>
    <n v="47"/>
    <s v="United States"/>
    <s v="Hawaii"/>
    <n v="1120"/>
    <s v="2015-04-04"/>
    <n v="1817"/>
    <x v="837"/>
    <s v="Tailspin Toys"/>
    <s v="Blue"/>
    <n v="16.309999999999999"/>
    <n v="32"/>
    <n v="192"/>
    <n v="97.859999999999985"/>
    <n v="94.140000000000015"/>
    <n v="702"/>
    <s v="Download Games"/>
    <n v="7"/>
    <x v="3"/>
    <s v="2020-02-15"/>
    <s v="USD"/>
    <n v="1"/>
    <x v="0"/>
    <n v="8"/>
    <s v="1 - 9 Orders"/>
  </r>
  <r>
    <n v="1647940"/>
    <s v="Male"/>
    <s v="David Hanson"/>
    <s v="Charlotte"/>
    <s v="NC"/>
    <s v="North Carolina"/>
    <s v="28217"/>
    <x v="7"/>
    <s v="North America"/>
    <s v="1940-10-31"/>
    <n v="84"/>
    <s v="senior"/>
    <n v="1344014"/>
    <n v="1"/>
    <s v="2018-09-05"/>
    <s v="No"/>
    <x v="1"/>
    <n v="9"/>
    <n v="5"/>
    <n v="1"/>
    <n v="0"/>
    <s v="Online"/>
    <s v="Online"/>
    <n v="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09-05"/>
    <s v="USD"/>
    <n v="1"/>
    <x v="0"/>
    <n v="4"/>
    <s v="1 - 9 Orders"/>
  </r>
  <r>
    <n v="1647940"/>
    <s v="Male"/>
    <s v="David Hanson"/>
    <s v="Charlotte"/>
    <s v="NC"/>
    <s v="North Carolina"/>
    <s v="28217"/>
    <x v="7"/>
    <s v="North America"/>
    <s v="1940-10-31"/>
    <n v="84"/>
    <s v="senior"/>
    <n v="1461001"/>
    <n v="1"/>
    <s v="2018-12-31"/>
    <s v="No"/>
    <x v="1"/>
    <n v="12"/>
    <n v="31"/>
    <n v="8"/>
    <n v="0"/>
    <s v="Online"/>
    <s v="Online"/>
    <n v="0"/>
    <s v="2010-01-01"/>
    <n v="1101"/>
    <x v="706"/>
    <s v="Contoso"/>
    <s v="Blue"/>
    <n v="188.19"/>
    <n v="568"/>
    <n v="4544"/>
    <n v="1505.52"/>
    <n v="3038.48"/>
    <n v="402"/>
    <s v="Digital SLR Cameras"/>
    <n v="4"/>
    <x v="2"/>
    <s v="2018-12-31"/>
    <s v="USD"/>
    <n v="1"/>
    <x v="0"/>
    <n v="4"/>
    <s v="1 - 9 Orders"/>
  </r>
  <r>
    <n v="1647940"/>
    <s v="Male"/>
    <s v="David Hanson"/>
    <s v="Charlotte"/>
    <s v="NC"/>
    <s v="North Carolina"/>
    <s v="28217"/>
    <x v="7"/>
    <s v="North America"/>
    <s v="1940-10-31"/>
    <n v="84"/>
    <s v="senior"/>
    <n v="1344014"/>
    <n v="2"/>
    <s v="2018-09-05"/>
    <s v="No"/>
    <x v="1"/>
    <n v="9"/>
    <n v="5"/>
    <n v="4"/>
    <n v="0"/>
    <s v="Online"/>
    <s v="Online"/>
    <n v="0"/>
    <s v="2010-01-01"/>
    <n v="359"/>
    <x v="629"/>
    <s v="Fabrikam"/>
    <s v="Red"/>
    <n v="187.62"/>
    <n v="368"/>
    <n v="1472"/>
    <n v="750.48"/>
    <n v="721.52"/>
    <n v="301"/>
    <s v="Laptops"/>
    <n v="3"/>
    <x v="1"/>
    <s v="2018-09-05"/>
    <s v="USD"/>
    <n v="1"/>
    <x v="0"/>
    <n v="4"/>
    <s v="1 - 9 Orders"/>
  </r>
  <r>
    <n v="1647940"/>
    <s v="Male"/>
    <s v="David Hanson"/>
    <s v="Charlotte"/>
    <s v="NC"/>
    <s v="North Carolina"/>
    <s v="28217"/>
    <x v="7"/>
    <s v="North America"/>
    <s v="1940-10-31"/>
    <n v="84"/>
    <s v="senior"/>
    <n v="1344014"/>
    <n v="3"/>
    <s v="2018-09-05"/>
    <s v="No"/>
    <x v="1"/>
    <n v="9"/>
    <n v="5"/>
    <n v="4"/>
    <n v="0"/>
    <s v="Online"/>
    <s v="Online"/>
    <n v="0"/>
    <s v="2010-01-01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8-09-05"/>
    <s v="USD"/>
    <n v="1"/>
    <x v="0"/>
    <n v="4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703016"/>
    <n v="2"/>
    <s v="2019-08-30"/>
    <s v="No"/>
    <x v="0"/>
    <n v="8"/>
    <n v="30"/>
    <n v="4"/>
    <n v="0"/>
    <s v="Online"/>
    <s v="Online"/>
    <n v="0"/>
    <s v="2010-01-01"/>
    <n v="6"/>
    <x v="1831"/>
    <s v="Contoso"/>
    <s v="Black"/>
    <n v="11"/>
    <n v="21.57"/>
    <n v="86.28"/>
    <n v="44"/>
    <n v="42.28"/>
    <n v="101"/>
    <s v="MP4&amp;MP3"/>
    <n v="1"/>
    <x v="0"/>
    <s v="2019-08-30"/>
    <s v="USD"/>
    <n v="1"/>
    <x v="0"/>
    <n v="6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703016"/>
    <n v="5"/>
    <s v="2019-08-30"/>
    <s v="No"/>
    <x v="0"/>
    <n v="8"/>
    <n v="30"/>
    <n v="3"/>
    <n v="0"/>
    <s v="Online"/>
    <s v="Online"/>
    <n v="0"/>
    <s v="2010-01-01"/>
    <n v="296"/>
    <x v="1115"/>
    <s v="Southridge Video"/>
    <s v="Black"/>
    <n v="132.05000000000001"/>
    <n v="259"/>
    <n v="777"/>
    <n v="396.15000000000003"/>
    <n v="380.84999999999997"/>
    <n v="205"/>
    <s v="Car Video"/>
    <n v="2"/>
    <x v="5"/>
    <s v="2019-08-30"/>
    <s v="USD"/>
    <n v="1"/>
    <x v="0"/>
    <n v="6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703016"/>
    <n v="1"/>
    <s v="2019-08-30"/>
    <s v="No"/>
    <x v="0"/>
    <n v="8"/>
    <n v="30"/>
    <n v="2"/>
    <n v="0"/>
    <s v="Online"/>
    <s v="Online"/>
    <n v="0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19-08-30"/>
    <s v="USD"/>
    <n v="1"/>
    <x v="0"/>
    <n v="6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703016"/>
    <n v="4"/>
    <s v="2019-08-30"/>
    <s v="No"/>
    <x v="0"/>
    <n v="8"/>
    <n v="30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9-08-30"/>
    <s v="USD"/>
    <n v="1"/>
    <x v="0"/>
    <n v="6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473024"/>
    <n v="1"/>
    <s v="2019-01-12"/>
    <s v="No"/>
    <x v="0"/>
    <n v="1"/>
    <n v="12"/>
    <n v="3"/>
    <n v="43"/>
    <s v="United States"/>
    <s v="Alaska"/>
    <n v="1190"/>
    <s v="2015-01-01"/>
    <n v="1934"/>
    <x v="1011"/>
    <s v="Fabrikam"/>
    <s v="Orange"/>
    <n v="413.42"/>
    <n v="899"/>
    <n v="2697"/>
    <n v="1240.26"/>
    <n v="1456.74"/>
    <n v="802"/>
    <s v="Refrigerators"/>
    <n v="8"/>
    <x v="7"/>
    <s v="2019-01-12"/>
    <s v="USD"/>
    <n v="1"/>
    <x v="0"/>
    <n v="6"/>
    <s v="1 - 9 Orders"/>
  </r>
  <r>
    <n v="1648240"/>
    <s v="Male"/>
    <s v="Thomas Woods"/>
    <s v="Long Island City"/>
    <s v="NY"/>
    <s v="New York"/>
    <s v="11101"/>
    <x v="7"/>
    <s v="North America"/>
    <s v="1984-02-24"/>
    <n v="40"/>
    <s v="adult"/>
    <n v="1473024"/>
    <n v="2"/>
    <s v="2019-01-12"/>
    <s v="No"/>
    <x v="0"/>
    <n v="1"/>
    <n v="12"/>
    <n v="1"/>
    <n v="43"/>
    <s v="United States"/>
    <s v="Alaska"/>
    <n v="1190"/>
    <s v="2015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1-12"/>
    <s v="USD"/>
    <n v="1"/>
    <x v="0"/>
    <n v="6"/>
    <s v="1 - 9 Orders"/>
  </r>
  <r>
    <n v="1648616"/>
    <s v="Male"/>
    <s v="Kevin Marrero"/>
    <s v="New York"/>
    <s v="NY"/>
    <s v="New York"/>
    <s v="10011"/>
    <x v="7"/>
    <s v="North America"/>
    <s v="1997-06-27"/>
    <n v="27"/>
    <s v="young adult"/>
    <n v="1828073"/>
    <n v="1"/>
    <s v="2020-01-02"/>
    <s v="No"/>
    <x v="2"/>
    <n v="1"/>
    <n v="2"/>
    <n v="2"/>
    <n v="61"/>
    <s v="United States"/>
    <s v="South Carolina"/>
    <n v="2000"/>
    <s v="2012-12-15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1-02"/>
    <s v="USD"/>
    <n v="1"/>
    <x v="1"/>
    <n v="4"/>
    <s v="1 - 9 Orders"/>
  </r>
  <r>
    <n v="1648616"/>
    <s v="Male"/>
    <s v="Kevin Marrero"/>
    <s v="New York"/>
    <s v="NY"/>
    <s v="New York"/>
    <s v="10011"/>
    <x v="7"/>
    <s v="North America"/>
    <s v="1997-06-27"/>
    <n v="27"/>
    <s v="young adult"/>
    <n v="1221000"/>
    <n v="2"/>
    <s v="2018-05-05"/>
    <s v="No"/>
    <x v="1"/>
    <n v="5"/>
    <n v="5"/>
    <n v="5"/>
    <n v="56"/>
    <s v="United States"/>
    <s v="New Hampshire"/>
    <n v="1260"/>
    <s v="2015-01-01"/>
    <n v="1576"/>
    <x v="1383"/>
    <s v="Southridge Video"/>
    <s v="Yellow"/>
    <n v="6.62"/>
    <n v="12.99"/>
    <n v="64.95"/>
    <n v="33.1"/>
    <n v="31.85"/>
    <n v="602"/>
    <s v="Movie DVD"/>
    <n v="6"/>
    <x v="4"/>
    <s v="2018-05-05"/>
    <s v="USD"/>
    <n v="1"/>
    <x v="0"/>
    <n v="4"/>
    <s v="1 - 9 Orders"/>
  </r>
  <r>
    <n v="1648616"/>
    <s v="Male"/>
    <s v="Kevin Marrero"/>
    <s v="New York"/>
    <s v="NY"/>
    <s v="New York"/>
    <s v="10011"/>
    <x v="7"/>
    <s v="North America"/>
    <s v="1997-06-27"/>
    <n v="27"/>
    <s v="young adult"/>
    <n v="1221000"/>
    <n v="1"/>
    <s v="2018-05-05"/>
    <s v="No"/>
    <x v="1"/>
    <n v="5"/>
    <n v="5"/>
    <n v="4"/>
    <n v="56"/>
    <s v="United States"/>
    <s v="New Hampshire"/>
    <n v="1260"/>
    <s v="2015-01-01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18-05-05"/>
    <s v="USD"/>
    <n v="1"/>
    <x v="0"/>
    <n v="4"/>
    <s v="1 - 9 Orders"/>
  </r>
  <r>
    <n v="1648616"/>
    <s v="Male"/>
    <s v="Kevin Marrero"/>
    <s v="New York"/>
    <s v="NY"/>
    <s v="New York"/>
    <s v="10011"/>
    <x v="7"/>
    <s v="North America"/>
    <s v="1997-06-27"/>
    <n v="27"/>
    <s v="young adult"/>
    <n v="1634021"/>
    <n v="1"/>
    <s v="2019-06-22"/>
    <s v="No"/>
    <x v="0"/>
    <n v="6"/>
    <n v="22"/>
    <n v="1"/>
    <n v="53"/>
    <s v="United States"/>
    <s v="Montana"/>
    <n v="1260"/>
    <s v="2012-06-06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6-22"/>
    <s v="USD"/>
    <n v="1"/>
    <x v="1"/>
    <n v="4"/>
    <s v="1 - 9 Orders"/>
  </r>
  <r>
    <n v="1648699"/>
    <s v="Male"/>
    <s v="Roger Matheney"/>
    <s v="Clifton"/>
    <s v="TX"/>
    <s v="Texas"/>
    <s v="76634"/>
    <x v="7"/>
    <s v="North America"/>
    <s v="1982-11-08"/>
    <n v="42"/>
    <s v="adult"/>
    <n v="1603004"/>
    <n v="2"/>
    <s v="2019-05-22"/>
    <s v="No"/>
    <x v="0"/>
    <n v="5"/>
    <n v="22"/>
    <n v="3"/>
    <n v="53"/>
    <s v="United States"/>
    <s v="Montana"/>
    <n v="1260"/>
    <s v="2012-06-06"/>
    <n v="575"/>
    <x v="1813"/>
    <s v="Contoso"/>
    <s v="Black"/>
    <n v="760.38"/>
    <n v="2295"/>
    <n v="6885"/>
    <n v="2281.14"/>
    <n v="4603.8600000000006"/>
    <n v="305"/>
    <s v="Projectors &amp; Screens"/>
    <n v="3"/>
    <x v="1"/>
    <s v="2019-05-22"/>
    <s v="USD"/>
    <n v="1"/>
    <x v="1"/>
    <n v="4"/>
    <s v="1 - 9 Orders"/>
  </r>
  <r>
    <n v="1648699"/>
    <s v="Male"/>
    <s v="Roger Matheney"/>
    <s v="Clifton"/>
    <s v="TX"/>
    <s v="Texas"/>
    <s v="76634"/>
    <x v="7"/>
    <s v="North America"/>
    <s v="1982-11-08"/>
    <n v="42"/>
    <s v="adult"/>
    <n v="1603004"/>
    <n v="1"/>
    <s v="2019-05-22"/>
    <s v="No"/>
    <x v="0"/>
    <n v="5"/>
    <n v="22"/>
    <n v="1"/>
    <n v="53"/>
    <s v="United States"/>
    <s v="Montana"/>
    <n v="1260"/>
    <s v="2012-06-06"/>
    <n v="1576"/>
    <x v="1383"/>
    <s v="Southridge Video"/>
    <s v="Yellow"/>
    <n v="6.62"/>
    <n v="12.99"/>
    <n v="12.99"/>
    <n v="6.62"/>
    <n v="6.37"/>
    <n v="602"/>
    <s v="Movie DVD"/>
    <n v="6"/>
    <x v="4"/>
    <s v="2019-05-22"/>
    <s v="USD"/>
    <n v="1"/>
    <x v="1"/>
    <n v="4"/>
    <s v="1 - 9 Orders"/>
  </r>
  <r>
    <n v="1648699"/>
    <s v="Male"/>
    <s v="Roger Matheney"/>
    <s v="Clifton"/>
    <s v="TX"/>
    <s v="Texas"/>
    <s v="76634"/>
    <x v="7"/>
    <s v="North America"/>
    <s v="1982-11-08"/>
    <n v="42"/>
    <s v="adult"/>
    <n v="1148033"/>
    <n v="1"/>
    <s v="2018-02-21"/>
    <s v="No"/>
    <x v="1"/>
    <n v="2"/>
    <n v="21"/>
    <n v="2"/>
    <n v="64"/>
    <s v="United States"/>
    <s v="Washington DC"/>
    <n v="133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8-02-21"/>
    <s v="USD"/>
    <n v="1"/>
    <x v="0"/>
    <n v="4"/>
    <s v="1 - 9 Orders"/>
  </r>
  <r>
    <n v="1648699"/>
    <s v="Male"/>
    <s v="Roger Matheney"/>
    <s v="Clifton"/>
    <s v="TX"/>
    <s v="Texas"/>
    <s v="76634"/>
    <x v="7"/>
    <s v="North America"/>
    <s v="1982-11-08"/>
    <n v="42"/>
    <s v="adult"/>
    <n v="1148033"/>
    <n v="2"/>
    <s v="2018-02-21"/>
    <s v="No"/>
    <x v="1"/>
    <n v="2"/>
    <n v="21"/>
    <n v="4"/>
    <n v="64"/>
    <s v="United States"/>
    <s v="Washington DC"/>
    <n v="1330"/>
    <s v="2010-01-01"/>
    <n v="1510"/>
    <x v="518"/>
    <s v="The Phone Company"/>
    <s v="Gold"/>
    <n v="65.77"/>
    <n v="129"/>
    <n v="516"/>
    <n v="263.08"/>
    <n v="252.92000000000002"/>
    <n v="504"/>
    <s v="Smart phones &amp; PDAs"/>
    <n v="5"/>
    <x v="6"/>
    <s v="2018-02-21"/>
    <s v="USD"/>
    <n v="1"/>
    <x v="0"/>
    <n v="4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337019"/>
    <n v="2"/>
    <s v="2018-08-29"/>
    <s v="No"/>
    <x v="1"/>
    <n v="8"/>
    <n v="29"/>
    <n v="2"/>
    <n v="63"/>
    <s v="United States"/>
    <s v="Utah"/>
    <n v="2000"/>
    <s v="2008-03-06"/>
    <n v="1512"/>
    <x v="703"/>
    <s v="The Phone Company"/>
    <s v="Gold"/>
    <n v="109.91"/>
    <n v="239"/>
    <n v="478"/>
    <n v="219.82"/>
    <n v="258.18"/>
    <n v="504"/>
    <s v="Smart phones &amp; PDAs"/>
    <n v="5"/>
    <x v="6"/>
    <s v="2018-08-29"/>
    <s v="USD"/>
    <n v="1"/>
    <x v="0"/>
    <n v="6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500021"/>
    <n v="1"/>
    <s v="2019-02-08"/>
    <s v="No"/>
    <x v="0"/>
    <n v="2"/>
    <n v="8"/>
    <n v="10"/>
    <n v="0"/>
    <s v="Online"/>
    <s v="Online"/>
    <n v="0"/>
    <s v="2010-01-01"/>
    <n v="1681"/>
    <x v="229"/>
    <s v="Tailspin Toys"/>
    <s v="Silver"/>
    <n v="3.17"/>
    <n v="6.89"/>
    <n v="68.899999999999991"/>
    <n v="31.7"/>
    <n v="37.199999999999989"/>
    <n v="701"/>
    <s v="Boxed Games"/>
    <n v="7"/>
    <x v="3"/>
    <s v="2019-02-08"/>
    <s v="USD"/>
    <n v="1"/>
    <x v="1"/>
    <n v="6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710018"/>
    <n v="1"/>
    <s v="2019-09-06"/>
    <s v="No"/>
    <x v="0"/>
    <n v="9"/>
    <n v="6"/>
    <n v="6"/>
    <n v="0"/>
    <s v="Online"/>
    <s v="Online"/>
    <n v="0"/>
    <s v="2010-01-01"/>
    <n v="659"/>
    <x v="1959"/>
    <s v="Proseware"/>
    <s v="Black"/>
    <n v="54.26"/>
    <n v="118"/>
    <n v="708"/>
    <n v="325.56"/>
    <n v="382.44"/>
    <n v="306"/>
    <s v="Printers, Scanners &amp; Fax"/>
    <n v="3"/>
    <x v="1"/>
    <s v="2019-09-06"/>
    <s v="USD"/>
    <n v="1"/>
    <x v="1"/>
    <n v="6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500021"/>
    <n v="2"/>
    <s v="2019-02-08"/>
    <s v="No"/>
    <x v="0"/>
    <n v="2"/>
    <n v="8"/>
    <n v="2"/>
    <n v="0"/>
    <s v="Online"/>
    <s v="Online"/>
    <n v="0"/>
    <s v="2010-01-01"/>
    <n v="322"/>
    <x v="1070"/>
    <s v="Southridge Video"/>
    <s v="Silver"/>
    <n v="169.69"/>
    <n v="369"/>
    <n v="738"/>
    <n v="339.38"/>
    <n v="398.62"/>
    <n v="205"/>
    <s v="Car Video"/>
    <n v="2"/>
    <x v="5"/>
    <s v="2019-02-08"/>
    <s v="USD"/>
    <n v="1"/>
    <x v="1"/>
    <n v="6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337019"/>
    <n v="3"/>
    <s v="2018-08-29"/>
    <s v="No"/>
    <x v="1"/>
    <n v="8"/>
    <n v="29"/>
    <n v="8"/>
    <n v="63"/>
    <s v="United States"/>
    <s v="Utah"/>
    <n v="2000"/>
    <s v="2008-03-06"/>
    <n v="424"/>
    <x v="33"/>
    <s v="Adventure Works"/>
    <s v="Black"/>
    <n v="137.63"/>
    <n v="269.95"/>
    <n v="2159.6"/>
    <n v="1101.04"/>
    <n v="1058.56"/>
    <n v="303"/>
    <s v="Desktops"/>
    <n v="3"/>
    <x v="1"/>
    <s v="2018-08-29"/>
    <s v="USD"/>
    <n v="1"/>
    <x v="0"/>
    <n v="6"/>
    <s v="1 - 9 Orders"/>
  </r>
  <r>
    <n v="1649468"/>
    <s v="Female"/>
    <s v="Emerald Elliot"/>
    <s v="San Francisco"/>
    <s v="CA"/>
    <s v="California"/>
    <s v="94103"/>
    <x v="7"/>
    <s v="North America"/>
    <s v="1974-03-12"/>
    <n v="50"/>
    <s v="adult"/>
    <n v="1337019"/>
    <n v="1"/>
    <s v="2018-08-29"/>
    <s v="No"/>
    <x v="1"/>
    <n v="8"/>
    <n v="29"/>
    <n v="2"/>
    <n v="63"/>
    <s v="United States"/>
    <s v="Utah"/>
    <n v="2000"/>
    <s v="2008-03-06"/>
    <n v="449"/>
    <x v="53"/>
    <s v="Wide World Importers"/>
    <s v="Black"/>
    <n v="160.49"/>
    <n v="349"/>
    <n v="698"/>
    <n v="320.98"/>
    <n v="377.02"/>
    <n v="303"/>
    <s v="Desktops"/>
    <n v="3"/>
    <x v="1"/>
    <s v="2018-08-29"/>
    <s v="USD"/>
    <n v="1"/>
    <x v="0"/>
    <n v="6"/>
    <s v="1 - 9 Orders"/>
  </r>
  <r>
    <n v="1649694"/>
    <s v="Male"/>
    <s v="Martin Carrol"/>
    <s v="Springfield"/>
    <s v="MA"/>
    <s v="Massachusetts"/>
    <s v="1103"/>
    <x v="7"/>
    <s v="North America"/>
    <s v="1999-01-06"/>
    <n v="26"/>
    <s v="young adult"/>
    <n v="1802024"/>
    <n v="1"/>
    <s v="2019-12-07"/>
    <s v="No"/>
    <x v="0"/>
    <n v="12"/>
    <n v="7"/>
    <n v="1"/>
    <n v="0"/>
    <s v="Online"/>
    <s v="Online"/>
    <n v="0"/>
    <s v="2010-01-01"/>
    <n v="235"/>
    <x v="2477"/>
    <s v="Litware"/>
    <s v="Brown"/>
    <n v="264.72000000000003"/>
    <n v="799"/>
    <n v="799"/>
    <n v="264.72000000000003"/>
    <n v="534.28"/>
    <n v="203"/>
    <s v="Home Theater System"/>
    <n v="2"/>
    <x v="5"/>
    <s v="2019-12-07"/>
    <s v="USD"/>
    <n v="1"/>
    <x v="1"/>
    <n v="4"/>
    <s v="1 - 9 Orders"/>
  </r>
  <r>
    <n v="1649694"/>
    <s v="Male"/>
    <s v="Martin Carrol"/>
    <s v="Springfield"/>
    <s v="MA"/>
    <s v="Massachusetts"/>
    <s v="1103"/>
    <x v="7"/>
    <s v="North America"/>
    <s v="1999-01-06"/>
    <n v="26"/>
    <s v="young adult"/>
    <n v="896002"/>
    <n v="2"/>
    <s v="2017-06-14"/>
    <s v="No"/>
    <x v="3"/>
    <n v="6"/>
    <n v="14"/>
    <n v="3"/>
    <n v="51"/>
    <s v="United States"/>
    <s v="Maine"/>
    <n v="1295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7-06-14"/>
    <s v="USD"/>
    <n v="1"/>
    <x v="0"/>
    <n v="4"/>
    <s v="1 - 9 Orders"/>
  </r>
  <r>
    <n v="1649694"/>
    <s v="Male"/>
    <s v="Martin Carrol"/>
    <s v="Springfield"/>
    <s v="MA"/>
    <s v="Massachusetts"/>
    <s v="1103"/>
    <x v="7"/>
    <s v="North America"/>
    <s v="1999-01-06"/>
    <n v="26"/>
    <s v="young adult"/>
    <n v="896002"/>
    <n v="1"/>
    <s v="2017-06-14"/>
    <s v="No"/>
    <x v="3"/>
    <n v="6"/>
    <n v="14"/>
    <n v="3"/>
    <n v="51"/>
    <s v="United States"/>
    <s v="Maine"/>
    <n v="1295"/>
    <s v="2010-01-01"/>
    <n v="774"/>
    <x v="702"/>
    <s v="Contoso"/>
    <s v="Blue"/>
    <n v="7.9"/>
    <n v="15.5"/>
    <n v="46.5"/>
    <n v="23.700000000000003"/>
    <n v="22.799999999999997"/>
    <n v="308"/>
    <s v="Computers Accessories"/>
    <n v="3"/>
    <x v="1"/>
    <s v="2017-06-14"/>
    <s v="USD"/>
    <n v="1"/>
    <x v="0"/>
    <n v="4"/>
    <s v="1 - 9 Orders"/>
  </r>
  <r>
    <n v="1649694"/>
    <s v="Male"/>
    <s v="Martin Carrol"/>
    <s v="Springfield"/>
    <s v="MA"/>
    <s v="Massachusetts"/>
    <s v="1103"/>
    <x v="7"/>
    <s v="North America"/>
    <s v="1999-01-06"/>
    <n v="26"/>
    <s v="young adult"/>
    <n v="1802024"/>
    <n v="2"/>
    <s v="2019-12-07"/>
    <s v="No"/>
    <x v="0"/>
    <n v="12"/>
    <n v="7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9-12-07"/>
    <s v="USD"/>
    <n v="1"/>
    <x v="1"/>
    <n v="4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592000"/>
    <n v="1"/>
    <s v="2019-05-11"/>
    <s v="No"/>
    <x v="0"/>
    <n v="5"/>
    <n v="11"/>
    <n v="4"/>
    <n v="55"/>
    <s v="United States"/>
    <s v="Nevada"/>
    <n v="2000"/>
    <s v="2009-12-15"/>
    <n v="1659"/>
    <x v="301"/>
    <s v="Contoso"/>
    <s v="White"/>
    <n v="86.14"/>
    <n v="259.99"/>
    <n v="1039.96"/>
    <n v="344.56"/>
    <n v="695.40000000000009"/>
    <n v="602"/>
    <s v="Movie DVD"/>
    <n v="6"/>
    <x v="4"/>
    <s v="2019-05-11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726004"/>
    <n v="1"/>
    <s v="2016-12-26"/>
    <s v="No"/>
    <x v="5"/>
    <n v="12"/>
    <n v="26"/>
    <n v="1"/>
    <n v="55"/>
    <s v="United States"/>
    <s v="Nevada"/>
    <n v="2000"/>
    <s v="2009-12-15"/>
    <n v="2054"/>
    <x v="1376"/>
    <s v="Litware"/>
    <s v="Blue"/>
    <n v="48.43"/>
    <n v="94.99"/>
    <n v="94.99"/>
    <n v="48.43"/>
    <n v="46.559999999999995"/>
    <n v="803"/>
    <s v="Microwaves"/>
    <n v="8"/>
    <x v="7"/>
    <s v="2016-12-26"/>
    <s v="USD"/>
    <n v="1"/>
    <x v="0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878013"/>
    <n v="2"/>
    <s v="2020-02-21"/>
    <s v="Yes"/>
    <x v="2"/>
    <n v="2"/>
    <n v="21"/>
    <n v="1"/>
    <n v="55"/>
    <s v="United States"/>
    <s v="Nevada"/>
    <n v="2000"/>
    <s v="2009-12-15"/>
    <n v="969"/>
    <x v="2056"/>
    <s v="A. Datum"/>
    <s v="Grey"/>
    <n v="90.55"/>
    <n v="196.9"/>
    <n v="196.9"/>
    <n v="90.55"/>
    <n v="106.35000000000001"/>
    <n v="401"/>
    <s v="Digital Cameras"/>
    <n v="4"/>
    <x v="2"/>
    <s v="2020-02-21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967008"/>
    <n v="3"/>
    <s v="2020-05-20"/>
    <s v="Yes"/>
    <x v="2"/>
    <n v="5"/>
    <n v="20"/>
    <n v="5"/>
    <n v="55"/>
    <s v="United States"/>
    <s v="Nevada"/>
    <n v="2000"/>
    <s v="2009-12-15"/>
    <n v="965"/>
    <x v="712"/>
    <s v="A. Datum"/>
    <s v="Grey"/>
    <n v="143.26"/>
    <n v="281"/>
    <n v="1405"/>
    <n v="716.3"/>
    <n v="688.7"/>
    <n v="401"/>
    <s v="Digital Cameras"/>
    <n v="4"/>
    <x v="2"/>
    <s v="2020-05-20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592000"/>
    <n v="2"/>
    <s v="2019-05-11"/>
    <s v="No"/>
    <x v="0"/>
    <n v="5"/>
    <n v="11"/>
    <n v="1"/>
    <n v="55"/>
    <s v="United States"/>
    <s v="Nevada"/>
    <n v="2000"/>
    <s v="2009-12-15"/>
    <n v="1423"/>
    <x v="1155"/>
    <s v="The Phone Company"/>
    <s v="Black"/>
    <n v="86.91"/>
    <n v="189"/>
    <n v="189"/>
    <n v="86.91"/>
    <n v="102.09"/>
    <n v="503"/>
    <s v="Touch Screen Phones"/>
    <n v="5"/>
    <x v="6"/>
    <s v="2019-05-11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878013"/>
    <n v="1"/>
    <s v="2020-02-21"/>
    <s v="Yes"/>
    <x v="2"/>
    <n v="2"/>
    <n v="21"/>
    <n v="1"/>
    <n v="55"/>
    <s v="United States"/>
    <s v="Nevada"/>
    <n v="2000"/>
    <s v="2009-12-15"/>
    <n v="1412"/>
    <x v="37"/>
    <s v="The Phone Company"/>
    <s v="Black"/>
    <n v="132.9"/>
    <n v="289"/>
    <n v="289"/>
    <n v="132.9"/>
    <n v="156.1"/>
    <n v="503"/>
    <s v="Touch Screen Phones"/>
    <n v="5"/>
    <x v="6"/>
    <s v="2020-02-21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726004"/>
    <n v="2"/>
    <s v="2016-12-26"/>
    <s v="No"/>
    <x v="5"/>
    <n v="12"/>
    <n v="26"/>
    <n v="7"/>
    <n v="55"/>
    <s v="United States"/>
    <s v="Nevada"/>
    <n v="2000"/>
    <s v="2009-12-15"/>
    <n v="421"/>
    <x v="552"/>
    <s v="Adventure Works"/>
    <s v="Silver"/>
    <n v="215.68"/>
    <n v="469"/>
    <n v="3283"/>
    <n v="1509.76"/>
    <n v="1773.24"/>
    <n v="303"/>
    <s v="Desktops"/>
    <n v="3"/>
    <x v="1"/>
    <s v="2016-12-26"/>
    <s v="USD"/>
    <n v="1"/>
    <x v="0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967008"/>
    <n v="1"/>
    <s v="2020-05-20"/>
    <s v="Yes"/>
    <x v="2"/>
    <n v="5"/>
    <n v="20"/>
    <n v="3"/>
    <n v="55"/>
    <s v="United States"/>
    <s v="Nevada"/>
    <n v="2000"/>
    <s v="2009-12-15"/>
    <n v="444"/>
    <x v="448"/>
    <s v="Wide World Importers"/>
    <s v="Black"/>
    <n v="304.48"/>
    <n v="919"/>
    <n v="2757"/>
    <n v="913.44"/>
    <n v="1843.56"/>
    <n v="303"/>
    <s v="Desktops"/>
    <n v="3"/>
    <x v="1"/>
    <s v="2020-05-20"/>
    <s v="USD"/>
    <n v="1"/>
    <x v="1"/>
    <n v="9"/>
    <s v="1 - 9 Orders"/>
  </r>
  <r>
    <n v="1649724"/>
    <s v="Female"/>
    <s v="Lucille Boyd"/>
    <s v="Las Vegas"/>
    <s v="NV"/>
    <s v="Nevada"/>
    <s v="89110"/>
    <x v="7"/>
    <s v="North America"/>
    <s v="1998-02-27"/>
    <n v="26"/>
    <s v="young adult"/>
    <n v="1967008"/>
    <n v="2"/>
    <s v="2020-05-20"/>
    <s v="Yes"/>
    <x v="2"/>
    <n v="5"/>
    <n v="20"/>
    <n v="7"/>
    <n v="55"/>
    <s v="United States"/>
    <s v="Nevada"/>
    <n v="2000"/>
    <s v="2009-12-15"/>
    <n v="138"/>
    <x v="995"/>
    <s v="Adventure Works"/>
    <s v="Black"/>
    <n v="229.93"/>
    <n v="499.99"/>
    <n v="3499.9300000000003"/>
    <n v="1609.51"/>
    <n v="1890.4200000000003"/>
    <n v="201"/>
    <s v="Televisions"/>
    <n v="2"/>
    <x v="5"/>
    <s v="2020-05-20"/>
    <s v="USD"/>
    <n v="1"/>
    <x v="1"/>
    <n v="9"/>
    <s v="1 - 9 Orders"/>
  </r>
  <r>
    <n v="1649797"/>
    <s v="Male"/>
    <s v="Jerry Presley"/>
    <s v="Charlotte"/>
    <s v="NC"/>
    <s v="North Carolina"/>
    <s v="28202"/>
    <x v="7"/>
    <s v="North America"/>
    <s v="1940-03-18"/>
    <n v="84"/>
    <s v="senior"/>
    <n v="1655044"/>
    <n v="2"/>
    <s v="2019-07-13"/>
    <s v="No"/>
    <x v="0"/>
    <n v="7"/>
    <n v="13"/>
    <n v="7"/>
    <n v="45"/>
    <s v="United States"/>
    <s v="Connecticut"/>
    <n v="2000"/>
    <s v="2007-07-08"/>
    <n v="85"/>
    <x v="19"/>
    <s v="Northwind Traders"/>
    <s v="Green"/>
    <n v="45.98"/>
    <n v="99.99"/>
    <n v="699.93"/>
    <n v="321.85999999999996"/>
    <n v="378.07"/>
    <n v="106"/>
    <s v="Bluetooth Headphones"/>
    <n v="1"/>
    <x v="0"/>
    <s v="2019-07-13"/>
    <s v="USD"/>
    <n v="1"/>
    <x v="0"/>
    <n v="3"/>
    <s v="1 - 9 Orders"/>
  </r>
  <r>
    <n v="1649797"/>
    <s v="Male"/>
    <s v="Jerry Presley"/>
    <s v="Charlotte"/>
    <s v="NC"/>
    <s v="North Carolina"/>
    <s v="28202"/>
    <x v="7"/>
    <s v="North America"/>
    <s v="1940-03-18"/>
    <n v="84"/>
    <s v="senior"/>
    <n v="2156000"/>
    <n v="1"/>
    <s v="2020-11-25"/>
    <s v="Yes"/>
    <x v="2"/>
    <n v="11"/>
    <n v="25"/>
    <n v="6"/>
    <n v="44"/>
    <s v="United States"/>
    <s v="Arkansas"/>
    <n v="2000"/>
    <s v="2010-06-03"/>
    <n v="1432"/>
    <x v="1377"/>
    <s v="The Phone Company"/>
    <s v="Grey"/>
    <n v="137.96"/>
    <n v="300"/>
    <n v="1800"/>
    <n v="827.76"/>
    <n v="972.24"/>
    <n v="503"/>
    <s v="Touch Screen Phones"/>
    <n v="5"/>
    <x v="6"/>
    <s v="2020-11-25"/>
    <s v="USD"/>
    <n v="1"/>
    <x v="1"/>
    <n v="3"/>
    <s v="1 - 9 Orders"/>
  </r>
  <r>
    <n v="1649797"/>
    <s v="Male"/>
    <s v="Jerry Presley"/>
    <s v="Charlotte"/>
    <s v="NC"/>
    <s v="North Carolina"/>
    <s v="28202"/>
    <x v="7"/>
    <s v="North America"/>
    <s v="1940-03-18"/>
    <n v="84"/>
    <s v="senior"/>
    <n v="1655044"/>
    <n v="1"/>
    <s v="2019-07-13"/>
    <s v="No"/>
    <x v="0"/>
    <n v="7"/>
    <n v="13"/>
    <n v="2"/>
    <n v="45"/>
    <s v="United States"/>
    <s v="Connecticut"/>
    <n v="2000"/>
    <s v="2007-07-08"/>
    <n v="2144"/>
    <x v="1418"/>
    <s v="Adventure Works"/>
    <s v="Black"/>
    <n v="75.959999999999994"/>
    <n v="149"/>
    <n v="298"/>
    <n v="151.91999999999999"/>
    <n v="146.08000000000001"/>
    <n v="805"/>
    <s v="Coffee Machines"/>
    <n v="8"/>
    <x v="7"/>
    <s v="2019-07-13"/>
    <s v="USD"/>
    <n v="1"/>
    <x v="0"/>
    <n v="3"/>
    <s v="1 - 9 Orders"/>
  </r>
  <r>
    <n v="1649927"/>
    <s v="Male"/>
    <s v="Charles Garcia"/>
    <s v="Oakland"/>
    <s v="CA"/>
    <s v="California"/>
    <s v="94607"/>
    <x v="7"/>
    <s v="North America"/>
    <s v="1991-11-18"/>
    <n v="33"/>
    <s v="young adult"/>
    <n v="1620046"/>
    <n v="1"/>
    <s v="2019-06-08"/>
    <s v="No"/>
    <x v="0"/>
    <n v="6"/>
    <n v="8"/>
    <n v="2"/>
    <n v="63"/>
    <s v="United States"/>
    <s v="Utah"/>
    <n v="2000"/>
    <s v="2008-03-06"/>
    <n v="2309"/>
    <x v="2478"/>
    <s v="Proseware"/>
    <s v="Blue"/>
    <n v="15.29"/>
    <n v="29.99"/>
    <n v="59.98"/>
    <n v="30.58"/>
    <n v="29.4"/>
    <n v="806"/>
    <s v="Lamps"/>
    <n v="8"/>
    <x v="7"/>
    <s v="2019-06-08"/>
    <s v="USD"/>
    <n v="1"/>
    <x v="0"/>
    <n v="3"/>
    <s v="1 - 9 Orders"/>
  </r>
  <r>
    <n v="1649927"/>
    <s v="Male"/>
    <s v="Charles Garcia"/>
    <s v="Oakland"/>
    <s v="CA"/>
    <s v="California"/>
    <s v="94607"/>
    <x v="7"/>
    <s v="North America"/>
    <s v="1991-11-18"/>
    <n v="33"/>
    <s v="young adult"/>
    <n v="2051008"/>
    <n v="1"/>
    <s v="2020-08-12"/>
    <s v="Yes"/>
    <x v="2"/>
    <n v="8"/>
    <n v="12"/>
    <n v="7"/>
    <n v="0"/>
    <s v="Online"/>
    <s v="Online"/>
    <n v="0"/>
    <s v="2010-01-01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20-08-12"/>
    <s v="USD"/>
    <n v="1"/>
    <x v="1"/>
    <n v="3"/>
    <s v="1 - 9 Orders"/>
  </r>
  <r>
    <n v="1649927"/>
    <s v="Male"/>
    <s v="Charles Garcia"/>
    <s v="Oakland"/>
    <s v="CA"/>
    <s v="California"/>
    <s v="94607"/>
    <x v="7"/>
    <s v="North America"/>
    <s v="1991-11-18"/>
    <n v="33"/>
    <s v="young adult"/>
    <n v="1620046"/>
    <n v="2"/>
    <s v="2019-06-08"/>
    <s v="No"/>
    <x v="0"/>
    <n v="6"/>
    <n v="8"/>
    <n v="1"/>
    <n v="63"/>
    <s v="United States"/>
    <s v="Utah"/>
    <n v="2000"/>
    <s v="2008-03-06"/>
    <n v="339"/>
    <x v="1590"/>
    <s v="Fabrikam"/>
    <s v="Black"/>
    <n v="404.63"/>
    <n v="879.9"/>
    <n v="879.9"/>
    <n v="404.63"/>
    <n v="475.27"/>
    <n v="301"/>
    <s v="Laptops"/>
    <n v="3"/>
    <x v="1"/>
    <s v="2019-06-08"/>
    <s v="USD"/>
    <n v="1"/>
    <x v="0"/>
    <n v="3"/>
    <s v="1 - 9 Orders"/>
  </r>
  <r>
    <n v="1649990"/>
    <s v="Male"/>
    <s v="Richard Harper"/>
    <s v="Defiance"/>
    <s v="OH"/>
    <s v="Ohio"/>
    <s v="43512"/>
    <x v="7"/>
    <s v="North America"/>
    <s v="1944-10-25"/>
    <n v="80"/>
    <s v="senior"/>
    <n v="1802021"/>
    <n v="1"/>
    <s v="2019-12-07"/>
    <s v="No"/>
    <x v="0"/>
    <n v="12"/>
    <n v="7"/>
    <n v="2"/>
    <n v="45"/>
    <s v="United States"/>
    <s v="Connecticut"/>
    <n v="2000"/>
    <s v="2007-07-08"/>
    <n v="445"/>
    <x v="272"/>
    <s v="Wide World Importers"/>
    <s v="Black"/>
    <n v="257.06"/>
    <n v="559"/>
    <n v="1118"/>
    <n v="514.12"/>
    <n v="603.88"/>
    <n v="303"/>
    <s v="Desktops"/>
    <n v="3"/>
    <x v="1"/>
    <s v="2019-12-07"/>
    <s v="USD"/>
    <n v="1"/>
    <x v="0"/>
    <n v="2"/>
    <s v="1 - 9 Orders"/>
  </r>
  <r>
    <n v="1649990"/>
    <s v="Male"/>
    <s v="Richard Harper"/>
    <s v="Defiance"/>
    <s v="OH"/>
    <s v="Ohio"/>
    <s v="43512"/>
    <x v="7"/>
    <s v="North America"/>
    <s v="1944-10-25"/>
    <n v="80"/>
    <s v="senior"/>
    <n v="1802021"/>
    <n v="2"/>
    <s v="2019-12-07"/>
    <s v="No"/>
    <x v="0"/>
    <n v="12"/>
    <n v="7"/>
    <n v="5"/>
    <n v="45"/>
    <s v="United States"/>
    <s v="Connecticut"/>
    <n v="2000"/>
    <s v="2007-07-08"/>
    <n v="715"/>
    <x v="5"/>
    <s v="Proseware"/>
    <s v="White"/>
    <n v="68.52"/>
    <n v="149"/>
    <n v="745"/>
    <n v="342.59999999999997"/>
    <n v="402.40000000000003"/>
    <n v="306"/>
    <s v="Printers, Scanners &amp; Fax"/>
    <n v="3"/>
    <x v="1"/>
    <s v="2019-12-07"/>
    <s v="USD"/>
    <n v="1"/>
    <x v="0"/>
    <n v="2"/>
    <s v="1 - 9 Orders"/>
  </r>
  <r>
    <n v="1650349"/>
    <s v="Female"/>
    <s v="Lisa Grant"/>
    <s v="Washington"/>
    <s v="DC"/>
    <s v="Washington DC"/>
    <s v="20005"/>
    <x v="7"/>
    <s v="North America"/>
    <s v="1983-07-14"/>
    <n v="41"/>
    <s v="adult"/>
    <n v="1699019"/>
    <n v="2"/>
    <s v="2019-08-26"/>
    <s v="No"/>
    <x v="0"/>
    <n v="8"/>
    <n v="26"/>
    <n v="1"/>
    <n v="0"/>
    <s v="Online"/>
    <s v="Online"/>
    <n v="0"/>
    <s v="2010-01-01"/>
    <n v="638"/>
    <x v="1100"/>
    <s v="Wide World Importers"/>
    <s v="Silver"/>
    <n v="254.4"/>
    <n v="499"/>
    <n v="499"/>
    <n v="254.4"/>
    <n v="244.6"/>
    <n v="305"/>
    <s v="Projectors &amp; Screens"/>
    <n v="3"/>
    <x v="1"/>
    <s v="2019-08-26"/>
    <s v="USD"/>
    <n v="1"/>
    <x v="1"/>
    <n v="5"/>
    <s v="1 - 9 Orders"/>
  </r>
  <r>
    <n v="1650349"/>
    <s v="Female"/>
    <s v="Lisa Grant"/>
    <s v="Washington"/>
    <s v="DC"/>
    <s v="Washington DC"/>
    <s v="20005"/>
    <x v="7"/>
    <s v="North America"/>
    <s v="1983-07-14"/>
    <n v="41"/>
    <s v="adult"/>
    <n v="1388003"/>
    <n v="1"/>
    <s v="2018-10-19"/>
    <s v="No"/>
    <x v="1"/>
    <n v="10"/>
    <n v="19"/>
    <n v="1"/>
    <n v="64"/>
    <s v="United States"/>
    <s v="Washington DC"/>
    <n v="1330"/>
    <s v="2010-01-01"/>
    <n v="587"/>
    <x v="923"/>
    <s v="Contoso"/>
    <s v="White"/>
    <n v="760.38"/>
    <n v="2295"/>
    <n v="2295"/>
    <n v="760.38"/>
    <n v="1534.62"/>
    <n v="305"/>
    <s v="Projectors &amp; Screens"/>
    <n v="3"/>
    <x v="1"/>
    <s v="2018-10-19"/>
    <s v="USD"/>
    <n v="1"/>
    <x v="0"/>
    <n v="5"/>
    <s v="1 - 9 Orders"/>
  </r>
  <r>
    <n v="1650349"/>
    <s v="Female"/>
    <s v="Lisa Grant"/>
    <s v="Washington"/>
    <s v="DC"/>
    <s v="Washington DC"/>
    <s v="20005"/>
    <x v="7"/>
    <s v="North America"/>
    <s v="1983-07-14"/>
    <n v="41"/>
    <s v="adult"/>
    <n v="1699019"/>
    <n v="1"/>
    <s v="2019-08-26"/>
    <s v="No"/>
    <x v="0"/>
    <n v="8"/>
    <n v="26"/>
    <n v="1"/>
    <n v="0"/>
    <s v="Online"/>
    <s v="Online"/>
    <n v="0"/>
    <s v="2010-01-01"/>
    <n v="1523"/>
    <x v="463"/>
    <s v="The Phone Company"/>
    <s v="Black"/>
    <n v="137.5"/>
    <n v="299"/>
    <n v="299"/>
    <n v="137.5"/>
    <n v="161.5"/>
    <n v="504"/>
    <s v="Smart phones &amp; PDAs"/>
    <n v="5"/>
    <x v="6"/>
    <s v="2019-08-26"/>
    <s v="USD"/>
    <n v="1"/>
    <x v="1"/>
    <n v="5"/>
    <s v="1 - 9 Orders"/>
  </r>
  <r>
    <n v="1650349"/>
    <s v="Female"/>
    <s v="Lisa Grant"/>
    <s v="Washington"/>
    <s v="DC"/>
    <s v="Washington DC"/>
    <s v="20005"/>
    <x v="7"/>
    <s v="North America"/>
    <s v="1983-07-14"/>
    <n v="41"/>
    <s v="adult"/>
    <n v="1598021"/>
    <n v="1"/>
    <s v="2019-05-17"/>
    <s v="No"/>
    <x v="0"/>
    <n v="5"/>
    <n v="17"/>
    <n v="1"/>
    <n v="64"/>
    <s v="United States"/>
    <s v="Washington DC"/>
    <n v="1330"/>
    <s v="2010-01-01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5-17"/>
    <s v="USD"/>
    <n v="1"/>
    <x v="1"/>
    <n v="5"/>
    <s v="1 - 9 Orders"/>
  </r>
  <r>
    <n v="1650349"/>
    <s v="Female"/>
    <s v="Lisa Grant"/>
    <s v="Washington"/>
    <s v="DC"/>
    <s v="Washington DC"/>
    <s v="20005"/>
    <x v="7"/>
    <s v="North America"/>
    <s v="1983-07-14"/>
    <n v="41"/>
    <s v="adult"/>
    <n v="1598021"/>
    <n v="2"/>
    <s v="2019-05-17"/>
    <s v="No"/>
    <x v="0"/>
    <n v="5"/>
    <n v="17"/>
    <n v="8"/>
    <n v="64"/>
    <s v="United States"/>
    <s v="Washington DC"/>
    <n v="1330"/>
    <s v="2010-01-01"/>
    <n v="1798"/>
    <x v="1562"/>
    <s v="Tailspin Toys"/>
    <s v="Black"/>
    <n v="21.92"/>
    <n v="43"/>
    <n v="344"/>
    <n v="175.36"/>
    <n v="168.64"/>
    <n v="702"/>
    <s v="Download Games"/>
    <n v="7"/>
    <x v="3"/>
    <s v="2019-05-17"/>
    <s v="USD"/>
    <n v="1"/>
    <x v="1"/>
    <n v="5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6"/>
    <s v="2019-10-24"/>
    <s v="No"/>
    <x v="0"/>
    <n v="10"/>
    <n v="24"/>
    <n v="1"/>
    <n v="56"/>
    <s v="United States"/>
    <s v="New Hampshire"/>
    <n v="1260"/>
    <s v="2015-01-01"/>
    <n v="1658"/>
    <x v="567"/>
    <s v="Contoso"/>
    <s v="White"/>
    <n v="56.08"/>
    <n v="109.99"/>
    <n v="109.99"/>
    <n v="56.08"/>
    <n v="53.91"/>
    <n v="602"/>
    <s v="Movie DVD"/>
    <n v="6"/>
    <x v="4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2"/>
    <s v="2019-10-24"/>
    <s v="No"/>
    <x v="0"/>
    <n v="10"/>
    <n v="24"/>
    <n v="2"/>
    <n v="56"/>
    <s v="United States"/>
    <s v="New Hampshire"/>
    <n v="1260"/>
    <s v="2015-01-01"/>
    <n v="1578"/>
    <x v="220"/>
    <s v="Southridge Video"/>
    <s v="Silver"/>
    <n v="72.56"/>
    <n v="219"/>
    <n v="438"/>
    <n v="145.12"/>
    <n v="292.88"/>
    <n v="602"/>
    <s v="Movie DVD"/>
    <n v="6"/>
    <x v="4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4"/>
    <s v="2019-10-24"/>
    <s v="No"/>
    <x v="0"/>
    <n v="10"/>
    <n v="24"/>
    <n v="1"/>
    <n v="56"/>
    <s v="United States"/>
    <s v="New Hampshire"/>
    <n v="1260"/>
    <s v="2015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688034"/>
    <n v="1"/>
    <s v="2019-08-15"/>
    <s v="No"/>
    <x v="0"/>
    <n v="8"/>
    <n v="15"/>
    <n v="3"/>
    <n v="54"/>
    <s v="United States"/>
    <s v="Nebraska"/>
    <n v="2000"/>
    <s v="2013-06-07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19-08-15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1"/>
    <s v="2019-10-24"/>
    <s v="No"/>
    <x v="0"/>
    <n v="10"/>
    <n v="24"/>
    <n v="6"/>
    <n v="56"/>
    <s v="United States"/>
    <s v="New Hampshire"/>
    <n v="1260"/>
    <s v="2015-01-01"/>
    <n v="1331"/>
    <x v="1423"/>
    <s v="Contoso"/>
    <s v="Black"/>
    <n v="12.41"/>
    <n v="26.99"/>
    <n v="161.94"/>
    <n v="74.460000000000008"/>
    <n v="87.47999999999999"/>
    <n v="501"/>
    <s v="Home &amp; Office Phones"/>
    <n v="5"/>
    <x v="6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7"/>
    <s v="2019-10-24"/>
    <s v="No"/>
    <x v="0"/>
    <n v="10"/>
    <n v="24"/>
    <n v="6"/>
    <n v="56"/>
    <s v="United States"/>
    <s v="New Hampshire"/>
    <n v="1260"/>
    <s v="2015-01-01"/>
    <n v="1348"/>
    <x v="532"/>
    <s v="Contoso"/>
    <s v="Black"/>
    <n v="10.57"/>
    <n v="22.99"/>
    <n v="137.94"/>
    <n v="63.42"/>
    <n v="74.52"/>
    <n v="501"/>
    <s v="Home &amp; Office Phones"/>
    <n v="5"/>
    <x v="6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5"/>
    <s v="2019-10-24"/>
    <s v="No"/>
    <x v="0"/>
    <n v="10"/>
    <n v="24"/>
    <n v="4"/>
    <n v="56"/>
    <s v="United States"/>
    <s v="New Hampshire"/>
    <n v="1260"/>
    <s v="2015-01-01"/>
    <n v="373"/>
    <x v="565"/>
    <s v="Adventure Works"/>
    <s v="White"/>
    <n v="166.2"/>
    <n v="326"/>
    <n v="1304"/>
    <n v="664.8"/>
    <n v="639.20000000000005"/>
    <n v="301"/>
    <s v="Laptops"/>
    <n v="3"/>
    <x v="1"/>
    <s v="2019-10-24"/>
    <s v="USD"/>
    <n v="1"/>
    <x v="0"/>
    <n v="8"/>
    <s v="1 - 9 Orders"/>
  </r>
  <r>
    <n v="1650383"/>
    <s v="Male"/>
    <s v="Eugene Ford"/>
    <s v="Houston"/>
    <s v="TX"/>
    <s v="Texas"/>
    <s v="77055"/>
    <x v="7"/>
    <s v="North America"/>
    <s v="1983-04-16"/>
    <n v="41"/>
    <s v="adult"/>
    <n v="1758017"/>
    <n v="3"/>
    <s v="2019-10-24"/>
    <s v="No"/>
    <x v="0"/>
    <n v="10"/>
    <n v="24"/>
    <n v="1"/>
    <n v="56"/>
    <s v="United States"/>
    <s v="New Hampshire"/>
    <n v="1260"/>
    <s v="2015-01-01"/>
    <n v="130"/>
    <x v="89"/>
    <s v="Adventure Works"/>
    <s v="Black"/>
    <n v="101.97"/>
    <n v="200"/>
    <n v="200"/>
    <n v="101.97"/>
    <n v="98.03"/>
    <n v="201"/>
    <s v="Televisions"/>
    <n v="2"/>
    <x v="5"/>
    <s v="2019-10-24"/>
    <s v="USD"/>
    <n v="1"/>
    <x v="0"/>
    <n v="8"/>
    <s v="1 - 9 Orders"/>
  </r>
  <r>
    <n v="1650488"/>
    <s v="Male"/>
    <s v="Herman Ransom"/>
    <s v="Stone"/>
    <s v="KY"/>
    <s v="Kentucky"/>
    <s v="41567"/>
    <x v="7"/>
    <s v="North America"/>
    <s v="1988-01-22"/>
    <n v="36"/>
    <s v="adult"/>
    <n v="1618012"/>
    <n v="1"/>
    <s v="2019-06-06"/>
    <s v="No"/>
    <x v="0"/>
    <n v="6"/>
    <n v="6"/>
    <n v="7"/>
    <n v="44"/>
    <s v="United States"/>
    <s v="Arkansas"/>
    <n v="2000"/>
    <s v="2010-06-03"/>
    <n v="85"/>
    <x v="19"/>
    <s v="Northwind Traders"/>
    <s v="Green"/>
    <n v="45.98"/>
    <n v="99.99"/>
    <n v="699.93"/>
    <n v="321.85999999999996"/>
    <n v="378.07"/>
    <n v="106"/>
    <s v="Bluetooth Headphones"/>
    <n v="1"/>
    <x v="0"/>
    <s v="2019-06-06"/>
    <s v="USD"/>
    <n v="1"/>
    <x v="1"/>
    <n v="5"/>
    <s v="1 - 9 Orders"/>
  </r>
  <r>
    <n v="1650488"/>
    <s v="Male"/>
    <s v="Herman Ransom"/>
    <s v="Stone"/>
    <s v="KY"/>
    <s v="Kentucky"/>
    <s v="41567"/>
    <x v="7"/>
    <s v="North America"/>
    <s v="1988-01-22"/>
    <n v="36"/>
    <s v="adult"/>
    <n v="598004"/>
    <n v="1"/>
    <s v="2016-08-20"/>
    <s v="No"/>
    <x v="5"/>
    <n v="8"/>
    <n v="20"/>
    <n v="1"/>
    <n v="54"/>
    <s v="United States"/>
    <s v="Nebraska"/>
    <n v="2000"/>
    <s v="2013-06-07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6-08-20"/>
    <s v="USD"/>
    <n v="1"/>
    <x v="0"/>
    <n v="5"/>
    <s v="1 - 9 Orders"/>
  </r>
  <r>
    <n v="1650488"/>
    <s v="Male"/>
    <s v="Herman Ransom"/>
    <s v="Stone"/>
    <s v="KY"/>
    <s v="Kentucky"/>
    <s v="41567"/>
    <x v="7"/>
    <s v="North America"/>
    <s v="1988-01-22"/>
    <n v="36"/>
    <s v="adult"/>
    <n v="1618012"/>
    <n v="2"/>
    <s v="2019-06-06"/>
    <s v="No"/>
    <x v="0"/>
    <n v="6"/>
    <n v="6"/>
    <n v="7"/>
    <n v="44"/>
    <s v="United States"/>
    <s v="Arkansas"/>
    <n v="2000"/>
    <s v="2010-06-03"/>
    <n v="1226"/>
    <x v="999"/>
    <s v="Fabrikam"/>
    <s v="Black"/>
    <n v="330.99"/>
    <n v="999"/>
    <n v="6993"/>
    <n v="2316.9300000000003"/>
    <n v="4676.07"/>
    <n v="405"/>
    <s v="Camcorders"/>
    <n v="4"/>
    <x v="2"/>
    <s v="2019-06-06"/>
    <s v="USD"/>
    <n v="1"/>
    <x v="1"/>
    <n v="5"/>
    <s v="1 - 9 Orders"/>
  </r>
  <r>
    <n v="1650488"/>
    <s v="Male"/>
    <s v="Herman Ransom"/>
    <s v="Stone"/>
    <s v="KY"/>
    <s v="Kentucky"/>
    <s v="41567"/>
    <x v="7"/>
    <s v="North America"/>
    <s v="1988-01-22"/>
    <n v="36"/>
    <s v="adult"/>
    <n v="1722028"/>
    <n v="1"/>
    <s v="2019-09-18"/>
    <s v="No"/>
    <x v="0"/>
    <n v="9"/>
    <n v="18"/>
    <n v="1"/>
    <n v="64"/>
    <s v="United States"/>
    <s v="Washington DC"/>
    <n v="1330"/>
    <s v="2010-01-01"/>
    <n v="509"/>
    <x v="1580"/>
    <s v="Adventure Works"/>
    <s v="White"/>
    <n v="70.87"/>
    <n v="139"/>
    <n v="139"/>
    <n v="70.87"/>
    <n v="68.13"/>
    <n v="304"/>
    <s v="Monitors"/>
    <n v="3"/>
    <x v="1"/>
    <s v="2019-09-18"/>
    <s v="USD"/>
    <n v="1"/>
    <x v="1"/>
    <n v="5"/>
    <s v="1 - 9 Orders"/>
  </r>
  <r>
    <n v="1650488"/>
    <s v="Male"/>
    <s v="Herman Ransom"/>
    <s v="Stone"/>
    <s v="KY"/>
    <s v="Kentucky"/>
    <s v="41567"/>
    <x v="7"/>
    <s v="North America"/>
    <s v="1988-01-22"/>
    <n v="36"/>
    <s v="adult"/>
    <n v="587008"/>
    <n v="1"/>
    <s v="2016-08-09"/>
    <s v="No"/>
    <x v="5"/>
    <n v="8"/>
    <n v="9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6-08-09"/>
    <s v="USD"/>
    <n v="1"/>
    <x v="0"/>
    <n v="5"/>
    <s v="1 - 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6"/>
    <s v="2016-02-01"/>
    <s v="No"/>
    <x v="5"/>
    <n v="2"/>
    <n v="1"/>
    <n v="3"/>
    <n v="64"/>
    <s v="United States"/>
    <s v="Washington DC"/>
    <n v="1330"/>
    <s v="2010-01-01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2176002"/>
    <n v="1"/>
    <s v="2020-12-15"/>
    <s v="Yes"/>
    <x v="2"/>
    <n v="12"/>
    <n v="15"/>
    <n v="2"/>
    <n v="55"/>
    <s v="United States"/>
    <s v="Nevada"/>
    <n v="2000"/>
    <s v="2009-12-15"/>
    <n v="1540"/>
    <x v="201"/>
    <s v="The Phone Company"/>
    <s v="Silver"/>
    <n v="125.9"/>
    <n v="380"/>
    <n v="760"/>
    <n v="251.8"/>
    <n v="508.2"/>
    <n v="504"/>
    <s v="Smart phones &amp; PDAs"/>
    <n v="5"/>
    <x v="6"/>
    <s v="2020-12-15"/>
    <s v="USD"/>
    <n v="1"/>
    <x v="1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2176002"/>
    <n v="3"/>
    <s v="2020-12-15"/>
    <s v="Yes"/>
    <x v="2"/>
    <n v="12"/>
    <n v="15"/>
    <n v="1"/>
    <n v="55"/>
    <s v="United States"/>
    <s v="Nevada"/>
    <n v="2000"/>
    <s v="2009-12-15"/>
    <n v="1861"/>
    <x v="1679"/>
    <s v="Northwind Traders"/>
    <s v="Blue"/>
    <n v="509.78"/>
    <n v="999.9"/>
    <n v="999.9"/>
    <n v="509.78"/>
    <n v="490.12"/>
    <n v="801"/>
    <s v="Washers &amp; Dryers"/>
    <n v="8"/>
    <x v="7"/>
    <s v="2020-12-15"/>
    <s v="USD"/>
    <n v="1"/>
    <x v="1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4"/>
    <s v="2016-02-01"/>
    <s v="No"/>
    <x v="5"/>
    <n v="2"/>
    <n v="1"/>
    <n v="4"/>
    <n v="64"/>
    <s v="United States"/>
    <s v="Washington DC"/>
    <n v="1330"/>
    <s v="2010-01-01"/>
    <n v="1983"/>
    <x v="886"/>
    <s v="Fabrikam"/>
    <s v="White"/>
    <n v="220.64"/>
    <n v="665.94"/>
    <n v="2663.76"/>
    <n v="882.56"/>
    <n v="1781.2000000000003"/>
    <n v="803"/>
    <s v="Microwaves"/>
    <n v="8"/>
    <x v="7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1431008"/>
    <n v="1"/>
    <s v="2018-12-01"/>
    <s v="No"/>
    <x v="1"/>
    <n v="12"/>
    <n v="1"/>
    <n v="3"/>
    <n v="66"/>
    <s v="United States"/>
    <s v="Wyoming"/>
    <n v="840"/>
    <s v="2014-01-01"/>
    <n v="2110"/>
    <x v="348"/>
    <s v="Contoso"/>
    <s v="Red"/>
    <n v="488.7"/>
    <n v="1475"/>
    <n v="4425"/>
    <n v="1466.1"/>
    <n v="2958.9"/>
    <n v="804"/>
    <s v="Water Heaters"/>
    <n v="8"/>
    <x v="7"/>
    <s v="2018-12-01"/>
    <s v="USD"/>
    <n v="1"/>
    <x v="1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2"/>
    <s v="2016-02-01"/>
    <s v="No"/>
    <x v="5"/>
    <n v="2"/>
    <n v="1"/>
    <n v="4"/>
    <n v="64"/>
    <s v="United States"/>
    <s v="Washington DC"/>
    <n v="1330"/>
    <s v="2010-01-01"/>
    <n v="2164"/>
    <x v="1456"/>
    <s v="Fabrikam"/>
    <s v="Black"/>
    <n v="546.67999999999995"/>
    <n v="1650"/>
    <n v="6600"/>
    <n v="2186.7199999999998"/>
    <n v="4413.2800000000007"/>
    <n v="805"/>
    <s v="Coffee Machines"/>
    <n v="8"/>
    <x v="7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1431008"/>
    <n v="2"/>
    <s v="2018-12-01"/>
    <s v="No"/>
    <x v="1"/>
    <n v="12"/>
    <n v="1"/>
    <n v="1"/>
    <n v="66"/>
    <s v="United States"/>
    <s v="Wyoming"/>
    <n v="840"/>
    <s v="2014-01-01"/>
    <n v="723"/>
    <x v="697"/>
    <s v="Proseware"/>
    <s v="White"/>
    <n v="52"/>
    <n v="102"/>
    <n v="102"/>
    <n v="52"/>
    <n v="50"/>
    <n v="306"/>
    <s v="Printers, Scanners &amp; Fax"/>
    <n v="3"/>
    <x v="1"/>
    <s v="2018-12-01"/>
    <s v="USD"/>
    <n v="1"/>
    <x v="1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83002"/>
    <n v="3"/>
    <s v="2016-01-18"/>
    <s v="No"/>
    <x v="5"/>
    <n v="1"/>
    <n v="18"/>
    <n v="1"/>
    <n v="57"/>
    <s v="United States"/>
    <s v="New Mexico"/>
    <n v="1645"/>
    <s v="2010-06-03"/>
    <n v="775"/>
    <x v="379"/>
    <s v="Contoso"/>
    <s v="Blue"/>
    <n v="5.29"/>
    <n v="11.5"/>
    <n v="11.5"/>
    <n v="5.29"/>
    <n v="6.21"/>
    <n v="308"/>
    <s v="Computers Accessories"/>
    <n v="3"/>
    <x v="1"/>
    <s v="2016-01-18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5"/>
    <s v="2016-02-01"/>
    <s v="No"/>
    <x v="5"/>
    <n v="2"/>
    <n v="1"/>
    <n v="2"/>
    <n v="64"/>
    <s v="United States"/>
    <s v="Washington DC"/>
    <n v="1330"/>
    <s v="2010-01-01"/>
    <n v="1226"/>
    <x v="999"/>
    <s v="Fabrikam"/>
    <s v="Black"/>
    <n v="330.99"/>
    <n v="999"/>
    <n v="1998"/>
    <n v="661.98"/>
    <n v="1336.02"/>
    <n v="405"/>
    <s v="Camcorders"/>
    <n v="4"/>
    <x v="2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83002"/>
    <n v="1"/>
    <s v="2016-01-18"/>
    <s v="No"/>
    <x v="5"/>
    <n v="1"/>
    <n v="18"/>
    <n v="1"/>
    <n v="57"/>
    <s v="United States"/>
    <s v="New Mexico"/>
    <n v="1645"/>
    <s v="2010-06-03"/>
    <n v="1145"/>
    <x v="580"/>
    <s v="Fabrikam"/>
    <s v="Orange"/>
    <n v="260.27999999999997"/>
    <n v="566"/>
    <n v="566"/>
    <n v="260.27999999999997"/>
    <n v="305.72000000000003"/>
    <n v="405"/>
    <s v="Camcorders"/>
    <n v="4"/>
    <x v="2"/>
    <s v="2016-01-18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1"/>
    <s v="2016-02-01"/>
    <s v="No"/>
    <x v="5"/>
    <n v="2"/>
    <n v="1"/>
    <n v="10"/>
    <n v="64"/>
    <s v="United States"/>
    <s v="Washington DC"/>
    <n v="1330"/>
    <s v="2010-01-01"/>
    <n v="1192"/>
    <x v="1269"/>
    <s v="Fabrikam"/>
    <s v="Grey"/>
    <n v="275.92"/>
    <n v="600"/>
    <n v="6000"/>
    <n v="2759.2000000000003"/>
    <n v="3240.7999999999997"/>
    <n v="405"/>
    <s v="Camcorders"/>
    <n v="4"/>
    <x v="2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3"/>
    <s v="2016-02-01"/>
    <s v="No"/>
    <x v="5"/>
    <n v="2"/>
    <n v="1"/>
    <n v="3"/>
    <n v="64"/>
    <s v="United States"/>
    <s v="Washington DC"/>
    <n v="1330"/>
    <s v="2010-01-01"/>
    <n v="1432"/>
    <x v="1377"/>
    <s v="The Phone Company"/>
    <s v="Grey"/>
    <n v="137.96"/>
    <n v="300"/>
    <n v="900"/>
    <n v="413.88"/>
    <n v="486.12"/>
    <n v="503"/>
    <s v="Touch Screen Phones"/>
    <n v="5"/>
    <x v="6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97005"/>
    <n v="7"/>
    <s v="2016-02-01"/>
    <s v="No"/>
    <x v="5"/>
    <n v="2"/>
    <n v="1"/>
    <n v="5"/>
    <n v="64"/>
    <s v="United States"/>
    <s v="Washington DC"/>
    <n v="1330"/>
    <s v="2010-01-01"/>
    <n v="1409"/>
    <x v="510"/>
    <s v="The Phone Company"/>
    <s v="Black"/>
    <n v="195.15"/>
    <n v="589"/>
    <n v="2945"/>
    <n v="975.75"/>
    <n v="1969.25"/>
    <n v="503"/>
    <s v="Touch Screen Phones"/>
    <n v="5"/>
    <x v="6"/>
    <s v="2016-02-01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383002"/>
    <n v="2"/>
    <s v="2016-01-18"/>
    <s v="No"/>
    <x v="5"/>
    <n v="1"/>
    <n v="18"/>
    <n v="2"/>
    <n v="57"/>
    <s v="United States"/>
    <s v="New Mexico"/>
    <n v="1645"/>
    <s v="2010-06-03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6-01-18"/>
    <s v="USD"/>
    <n v="1"/>
    <x v="0"/>
    <n v="15"/>
    <s v="10 - 19 Orders"/>
  </r>
  <r>
    <n v="1650783"/>
    <s v="Female"/>
    <s v="Anita Hunt"/>
    <s v="Columbus"/>
    <s v="GA"/>
    <s v="Georgia"/>
    <s v="31901"/>
    <x v="7"/>
    <s v="North America"/>
    <s v="1973-03-07"/>
    <n v="51"/>
    <s v="senior"/>
    <n v="2176002"/>
    <n v="2"/>
    <s v="2020-12-15"/>
    <s v="Yes"/>
    <x v="2"/>
    <n v="12"/>
    <n v="15"/>
    <n v="2"/>
    <n v="55"/>
    <s v="United States"/>
    <s v="Nevada"/>
    <n v="2000"/>
    <s v="2009-12-15"/>
    <n v="370"/>
    <x v="2022"/>
    <s v="Adventure Works"/>
    <s v="White"/>
    <n v="195.24"/>
    <n v="382.95"/>
    <n v="765.9"/>
    <n v="390.48"/>
    <n v="375.41999999999996"/>
    <n v="301"/>
    <s v="Laptops"/>
    <n v="3"/>
    <x v="1"/>
    <s v="2020-12-15"/>
    <s v="USD"/>
    <n v="1"/>
    <x v="1"/>
    <n v="15"/>
    <s v="10 - 19 Orders"/>
  </r>
  <r>
    <n v="1650975"/>
    <s v="Male"/>
    <s v="Bradley Mullins"/>
    <s v="Mercerville"/>
    <s v="NJ"/>
    <s v="New Jersey"/>
    <s v="8619"/>
    <x v="7"/>
    <s v="North America"/>
    <s v="2001-10-21"/>
    <n v="23"/>
    <s v="young adult"/>
    <n v="1529010"/>
    <n v="3"/>
    <s v="2019-03-09"/>
    <s v="No"/>
    <x v="0"/>
    <n v="3"/>
    <n v="9"/>
    <n v="10"/>
    <n v="55"/>
    <s v="United States"/>
    <s v="Nevada"/>
    <n v="2000"/>
    <s v="2009-12-15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9-03-09"/>
    <s v="USD"/>
    <n v="1"/>
    <x v="0"/>
    <n v="5"/>
    <s v="1 - 9 Orders"/>
  </r>
  <r>
    <n v="1650975"/>
    <s v="Male"/>
    <s v="Bradley Mullins"/>
    <s v="Mercerville"/>
    <s v="NJ"/>
    <s v="New Jersey"/>
    <s v="8619"/>
    <x v="7"/>
    <s v="North America"/>
    <s v="2001-10-21"/>
    <n v="23"/>
    <s v="young adult"/>
    <n v="1529010"/>
    <n v="2"/>
    <s v="2019-03-09"/>
    <s v="No"/>
    <x v="0"/>
    <n v="3"/>
    <n v="9"/>
    <n v="10"/>
    <n v="55"/>
    <s v="United States"/>
    <s v="Nevada"/>
    <n v="2000"/>
    <s v="2009-12-15"/>
    <n v="181"/>
    <x v="1170"/>
    <s v="Southridge Video"/>
    <s v="Silver"/>
    <n v="59.32"/>
    <n v="129"/>
    <n v="1290"/>
    <n v="593.20000000000005"/>
    <n v="696.8"/>
    <n v="202"/>
    <s v="VCD &amp; DVD"/>
    <n v="2"/>
    <x v="5"/>
    <s v="2019-03-09"/>
    <s v="USD"/>
    <n v="1"/>
    <x v="0"/>
    <n v="5"/>
    <s v="1 - 9 Orders"/>
  </r>
  <r>
    <n v="1650975"/>
    <s v="Male"/>
    <s v="Bradley Mullins"/>
    <s v="Mercerville"/>
    <s v="NJ"/>
    <s v="New Jersey"/>
    <s v="8619"/>
    <x v="7"/>
    <s v="North America"/>
    <s v="2001-10-21"/>
    <n v="23"/>
    <s v="young adult"/>
    <n v="1529010"/>
    <n v="1"/>
    <s v="2019-03-09"/>
    <s v="No"/>
    <x v="0"/>
    <n v="3"/>
    <n v="9"/>
    <n v="3"/>
    <n v="55"/>
    <s v="United States"/>
    <s v="Nevada"/>
    <n v="2000"/>
    <s v="2009-12-15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03-09"/>
    <s v="USD"/>
    <n v="1"/>
    <x v="0"/>
    <n v="5"/>
    <s v="1 - 9 Orders"/>
  </r>
  <r>
    <n v="1650975"/>
    <s v="Male"/>
    <s v="Bradley Mullins"/>
    <s v="Mercerville"/>
    <s v="NJ"/>
    <s v="New Jersey"/>
    <s v="8619"/>
    <x v="7"/>
    <s v="North America"/>
    <s v="2001-10-21"/>
    <n v="23"/>
    <s v="young adult"/>
    <n v="1827065"/>
    <n v="2"/>
    <s v="2020-01-01"/>
    <s v="No"/>
    <x v="2"/>
    <n v="1"/>
    <n v="1"/>
    <n v="1"/>
    <n v="44"/>
    <s v="United States"/>
    <s v="Arkansas"/>
    <n v="2000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20-01-01"/>
    <s v="USD"/>
    <n v="1"/>
    <x v="1"/>
    <n v="5"/>
    <s v="1 - 9 Orders"/>
  </r>
  <r>
    <n v="1650975"/>
    <s v="Male"/>
    <s v="Bradley Mullins"/>
    <s v="Mercerville"/>
    <s v="NJ"/>
    <s v="New Jersey"/>
    <s v="8619"/>
    <x v="7"/>
    <s v="North America"/>
    <s v="2001-10-21"/>
    <n v="23"/>
    <s v="young adult"/>
    <n v="1827065"/>
    <n v="1"/>
    <s v="2020-01-01"/>
    <s v="No"/>
    <x v="2"/>
    <n v="1"/>
    <n v="1"/>
    <n v="1"/>
    <n v="44"/>
    <s v="United States"/>
    <s v="Arkansas"/>
    <n v="2000"/>
    <s v="2010-06-03"/>
    <n v="1779"/>
    <x v="400"/>
    <s v="Tailspin Toys"/>
    <s v="Blue"/>
    <n v="21.92"/>
    <n v="43"/>
    <n v="43"/>
    <n v="21.92"/>
    <n v="21.08"/>
    <n v="702"/>
    <s v="Download Games"/>
    <n v="7"/>
    <x v="3"/>
    <s v="2020-01-01"/>
    <s v="USD"/>
    <n v="1"/>
    <x v="1"/>
    <n v="5"/>
    <s v="1 - 9 Orders"/>
  </r>
  <r>
    <n v="1651118"/>
    <s v="Female"/>
    <s v="Mary Wilde"/>
    <s v="Chandler"/>
    <s v="AZ"/>
    <s v="Arizona"/>
    <s v="85226"/>
    <x v="7"/>
    <s v="North America"/>
    <s v="2002-01-12"/>
    <n v="22"/>
    <s v="young adult"/>
    <n v="1592018"/>
    <n v="1"/>
    <s v="2019-05-11"/>
    <s v="No"/>
    <x v="0"/>
    <n v="5"/>
    <n v="11"/>
    <n v="2"/>
    <n v="51"/>
    <s v="United States"/>
    <s v="Maine"/>
    <n v="1295"/>
    <s v="2010-01-01"/>
    <n v="1262"/>
    <x v="1393"/>
    <s v="Contoso"/>
    <s v="Black"/>
    <n v="18.86"/>
    <n v="36.99"/>
    <n v="73.98"/>
    <n v="37.72"/>
    <n v="36.260000000000005"/>
    <n v="406"/>
    <s v="Cameras &amp; Camcorders Accessories"/>
    <n v="4"/>
    <x v="2"/>
    <s v="2019-05-11"/>
    <s v="USD"/>
    <n v="1"/>
    <x v="0"/>
    <n v="2"/>
    <s v="1 - 9 Orders"/>
  </r>
  <r>
    <n v="1651118"/>
    <s v="Female"/>
    <s v="Mary Wilde"/>
    <s v="Chandler"/>
    <s v="AZ"/>
    <s v="Arizona"/>
    <s v="85226"/>
    <x v="7"/>
    <s v="North America"/>
    <s v="2002-01-12"/>
    <n v="22"/>
    <s v="young adult"/>
    <n v="1592018"/>
    <n v="2"/>
    <s v="2019-05-11"/>
    <s v="No"/>
    <x v="0"/>
    <n v="5"/>
    <n v="11"/>
    <n v="2"/>
    <n v="51"/>
    <s v="United States"/>
    <s v="Maine"/>
    <n v="1295"/>
    <s v="2010-01-01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9-05-11"/>
    <s v="USD"/>
    <n v="1"/>
    <x v="0"/>
    <n v="2"/>
    <s v="1 - 9 Orders"/>
  </r>
  <r>
    <n v="1651231"/>
    <s v="Female"/>
    <s v="Jessie Rodriguez"/>
    <s v="Roanoke"/>
    <s v="TX"/>
    <s v="Texas"/>
    <s v="76262"/>
    <x v="7"/>
    <s v="North America"/>
    <s v="1993-09-27"/>
    <n v="31"/>
    <s v="young adult"/>
    <n v="1764000"/>
    <n v="3"/>
    <s v="2019-10-30"/>
    <s v="No"/>
    <x v="0"/>
    <n v="10"/>
    <n v="30"/>
    <n v="2"/>
    <n v="47"/>
    <s v="United States"/>
    <s v="Hawaii"/>
    <n v="1120"/>
    <s v="2015-04-04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9-10-30"/>
    <s v="USD"/>
    <n v="1"/>
    <x v="0"/>
    <n v="4"/>
    <s v="1 - 9 Orders"/>
  </r>
  <r>
    <n v="1651231"/>
    <s v="Female"/>
    <s v="Jessie Rodriguez"/>
    <s v="Roanoke"/>
    <s v="TX"/>
    <s v="Texas"/>
    <s v="76262"/>
    <x v="7"/>
    <s v="North America"/>
    <s v="1993-09-27"/>
    <n v="31"/>
    <s v="young adult"/>
    <n v="1764000"/>
    <n v="1"/>
    <s v="2019-10-30"/>
    <s v="No"/>
    <x v="0"/>
    <n v="10"/>
    <n v="30"/>
    <n v="3"/>
    <n v="47"/>
    <s v="United States"/>
    <s v="Hawaii"/>
    <n v="1120"/>
    <s v="2015-04-04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9-10-30"/>
    <s v="USD"/>
    <n v="1"/>
    <x v="0"/>
    <n v="4"/>
    <s v="1 - 9 Orders"/>
  </r>
  <r>
    <n v="1651231"/>
    <s v="Female"/>
    <s v="Jessie Rodriguez"/>
    <s v="Roanoke"/>
    <s v="TX"/>
    <s v="Texas"/>
    <s v="76262"/>
    <x v="7"/>
    <s v="North America"/>
    <s v="1993-09-27"/>
    <n v="31"/>
    <s v="young adult"/>
    <n v="1889007"/>
    <n v="1"/>
    <s v="2020-03-03"/>
    <s v="Yes"/>
    <x v="2"/>
    <n v="3"/>
    <n v="3"/>
    <n v="6"/>
    <n v="62"/>
    <s v="United States"/>
    <s v="South Dakota"/>
    <n v="1120"/>
    <s v="2018-06-03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20-03-03"/>
    <s v="USD"/>
    <n v="1"/>
    <x v="1"/>
    <n v="4"/>
    <s v="1 - 9 Orders"/>
  </r>
  <r>
    <n v="1651231"/>
    <s v="Female"/>
    <s v="Jessie Rodriguez"/>
    <s v="Roanoke"/>
    <s v="TX"/>
    <s v="Texas"/>
    <s v="76262"/>
    <x v="7"/>
    <s v="North America"/>
    <s v="1993-09-27"/>
    <n v="31"/>
    <s v="young adult"/>
    <n v="1764000"/>
    <n v="2"/>
    <s v="2019-10-30"/>
    <s v="No"/>
    <x v="0"/>
    <n v="10"/>
    <n v="30"/>
    <n v="1"/>
    <n v="47"/>
    <s v="United States"/>
    <s v="Hawaii"/>
    <n v="1120"/>
    <s v="2015-04-04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10-30"/>
    <s v="USD"/>
    <n v="1"/>
    <x v="0"/>
    <n v="4"/>
    <s v="1 - 9 Orders"/>
  </r>
  <r>
    <n v="1651423"/>
    <s v="Female"/>
    <s v="Nellie Harding"/>
    <s v="Alamogordo"/>
    <s v="NM"/>
    <s v="New Mexico"/>
    <s v="88310"/>
    <x v="7"/>
    <s v="North America"/>
    <s v="1972-01-22"/>
    <n v="52"/>
    <s v="senior"/>
    <n v="934000"/>
    <n v="2"/>
    <s v="2017-07-22"/>
    <s v="No"/>
    <x v="3"/>
    <n v="7"/>
    <n v="22"/>
    <n v="1"/>
    <n v="57"/>
    <s v="United States"/>
    <s v="New Mexico"/>
    <n v="1645"/>
    <s v="2010-06-03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7-07-22"/>
    <s v="USD"/>
    <n v="1"/>
    <x v="0"/>
    <n v="5"/>
    <s v="1 - 9 Orders"/>
  </r>
  <r>
    <n v="1651423"/>
    <s v="Female"/>
    <s v="Nellie Harding"/>
    <s v="Alamogordo"/>
    <s v="NM"/>
    <s v="New Mexico"/>
    <s v="88310"/>
    <x v="7"/>
    <s v="North America"/>
    <s v="1972-01-22"/>
    <n v="52"/>
    <s v="senior"/>
    <n v="934000"/>
    <n v="4"/>
    <s v="2017-07-22"/>
    <s v="No"/>
    <x v="3"/>
    <n v="7"/>
    <n v="22"/>
    <n v="1"/>
    <n v="57"/>
    <s v="United States"/>
    <s v="New Mexico"/>
    <n v="1645"/>
    <s v="2010-06-03"/>
    <n v="1226"/>
    <x v="999"/>
    <s v="Fabrikam"/>
    <s v="Black"/>
    <n v="330.99"/>
    <n v="999"/>
    <n v="999"/>
    <n v="330.99"/>
    <n v="668.01"/>
    <n v="405"/>
    <s v="Camcorders"/>
    <n v="4"/>
    <x v="2"/>
    <s v="2017-07-22"/>
    <s v="USD"/>
    <n v="1"/>
    <x v="0"/>
    <n v="5"/>
    <s v="1 - 9 Orders"/>
  </r>
  <r>
    <n v="1651423"/>
    <s v="Female"/>
    <s v="Nellie Harding"/>
    <s v="Alamogordo"/>
    <s v="NM"/>
    <s v="New Mexico"/>
    <s v="88310"/>
    <x v="7"/>
    <s v="North America"/>
    <s v="1972-01-22"/>
    <n v="52"/>
    <s v="senior"/>
    <n v="934000"/>
    <n v="3"/>
    <s v="2017-07-22"/>
    <s v="No"/>
    <x v="3"/>
    <n v="7"/>
    <n v="22"/>
    <n v="1"/>
    <n v="57"/>
    <s v="United States"/>
    <s v="New Mexico"/>
    <n v="1645"/>
    <s v="2010-06-03"/>
    <n v="905"/>
    <x v="2134"/>
    <s v="Southridge Video"/>
    <s v="Blue"/>
    <n v="38.74"/>
    <n v="75.989999999999995"/>
    <n v="75.989999999999995"/>
    <n v="38.74"/>
    <n v="37.249999999999993"/>
    <n v="308"/>
    <s v="Computers Accessories"/>
    <n v="3"/>
    <x v="1"/>
    <s v="2017-07-22"/>
    <s v="USD"/>
    <n v="1"/>
    <x v="0"/>
    <n v="5"/>
    <s v="1 - 9 Orders"/>
  </r>
  <r>
    <n v="1651423"/>
    <s v="Female"/>
    <s v="Nellie Harding"/>
    <s v="Alamogordo"/>
    <s v="NM"/>
    <s v="New Mexico"/>
    <s v="88310"/>
    <x v="7"/>
    <s v="North America"/>
    <s v="1972-01-22"/>
    <n v="52"/>
    <s v="senior"/>
    <n v="934000"/>
    <n v="1"/>
    <s v="2017-07-22"/>
    <s v="No"/>
    <x v="3"/>
    <n v="7"/>
    <n v="22"/>
    <n v="2"/>
    <n v="57"/>
    <s v="United States"/>
    <s v="New Mexico"/>
    <n v="1645"/>
    <s v="2010-06-03"/>
    <n v="57"/>
    <x v="117"/>
    <s v="Wide World Importers"/>
    <s v="Black"/>
    <n v="79.53"/>
    <n v="156"/>
    <n v="312"/>
    <n v="159.06"/>
    <n v="152.94"/>
    <n v="104"/>
    <s v="Recording Pen"/>
    <n v="1"/>
    <x v="0"/>
    <s v="2017-07-22"/>
    <s v="USD"/>
    <n v="1"/>
    <x v="0"/>
    <n v="5"/>
    <s v="1 - 9 Orders"/>
  </r>
  <r>
    <n v="1651423"/>
    <s v="Female"/>
    <s v="Nellie Harding"/>
    <s v="Alamogordo"/>
    <s v="NM"/>
    <s v="New Mexico"/>
    <s v="88310"/>
    <x v="7"/>
    <s v="North America"/>
    <s v="1972-01-22"/>
    <n v="52"/>
    <s v="senior"/>
    <n v="1517001"/>
    <n v="1"/>
    <s v="2019-02-25"/>
    <s v="No"/>
    <x v="0"/>
    <n v="2"/>
    <n v="25"/>
    <n v="8"/>
    <n v="0"/>
    <s v="Online"/>
    <s v="Online"/>
    <n v="0"/>
    <s v="2010-01-01"/>
    <n v="444"/>
    <x v="448"/>
    <s v="Wide World Importers"/>
    <s v="Black"/>
    <n v="304.48"/>
    <n v="919"/>
    <n v="7352"/>
    <n v="2435.84"/>
    <n v="4916.16"/>
    <n v="303"/>
    <s v="Desktops"/>
    <n v="3"/>
    <x v="1"/>
    <s v="2019-02-25"/>
    <s v="USD"/>
    <n v="1"/>
    <x v="1"/>
    <n v="5"/>
    <s v="1 - 9 Orders"/>
  </r>
  <r>
    <n v="1651668"/>
    <s v="Female"/>
    <s v="Jennifer Irby"/>
    <s v="Gonzales"/>
    <s v="LA"/>
    <s v="Louisiana"/>
    <s v="70737"/>
    <x v="7"/>
    <s v="North America"/>
    <s v="1989-03-25"/>
    <n v="35"/>
    <s v="young adult"/>
    <n v="1765028"/>
    <n v="1"/>
    <s v="2019-10-31"/>
    <s v="No"/>
    <x v="0"/>
    <n v="10"/>
    <n v="31"/>
    <n v="3"/>
    <n v="61"/>
    <s v="United States"/>
    <s v="South Carolina"/>
    <n v="2000"/>
    <s v="2012-12-15"/>
    <n v="1056"/>
    <x v="2207"/>
    <s v="A. Datum"/>
    <s v="Silver Grey"/>
    <n v="207.74"/>
    <n v="627"/>
    <n v="1881"/>
    <n v="623.22"/>
    <n v="1257.78"/>
    <n v="402"/>
    <s v="Digital SLR Cameras"/>
    <n v="4"/>
    <x v="2"/>
    <s v="2019-10-31"/>
    <s v="USD"/>
    <n v="1"/>
    <x v="0"/>
    <n v="1"/>
    <s v="1 - 9 Orders"/>
  </r>
  <r>
    <n v="1651796"/>
    <s v="Female"/>
    <s v="Joyce Navarro"/>
    <s v="Benicia"/>
    <s v="CA"/>
    <s v="California"/>
    <s v="94510"/>
    <x v="7"/>
    <s v="North America"/>
    <s v="1975-11-29"/>
    <n v="49"/>
    <s v="adult"/>
    <n v="1496005"/>
    <n v="1"/>
    <s v="2019-02-04"/>
    <s v="No"/>
    <x v="0"/>
    <n v="2"/>
    <n v="4"/>
    <n v="1"/>
    <n v="65"/>
    <s v="United States"/>
    <s v="West Virginia"/>
    <n v="1785"/>
    <s v="2012-01-01"/>
    <n v="1124"/>
    <x v="1345"/>
    <s v="Fabrikam"/>
    <s v="Gold"/>
    <n v="217.68"/>
    <n v="657"/>
    <n v="657"/>
    <n v="217.68"/>
    <n v="439.32"/>
    <n v="402"/>
    <s v="Digital SLR Cameras"/>
    <n v="4"/>
    <x v="2"/>
    <s v="2019-02-04"/>
    <s v="USD"/>
    <n v="1"/>
    <x v="0"/>
    <n v="1"/>
    <s v="1 - 9 Orders"/>
  </r>
  <r>
    <n v="1651921"/>
    <s v="Male"/>
    <s v="Charles Geiger"/>
    <s v="Brundidge"/>
    <s v="AL"/>
    <s v="Alabama"/>
    <s v="36010"/>
    <x v="7"/>
    <s v="North America"/>
    <s v="1989-11-18"/>
    <n v="35"/>
    <s v="young adult"/>
    <n v="1741006"/>
    <n v="1"/>
    <s v="2019-10-07"/>
    <s v="No"/>
    <x v="0"/>
    <n v="10"/>
    <n v="7"/>
    <n v="1"/>
    <n v="55"/>
    <s v="United States"/>
    <s v="Nevada"/>
    <n v="2000"/>
    <s v="2009-12-15"/>
    <n v="1759"/>
    <x v="311"/>
    <s v="Tailspin Toys"/>
    <s v="Purple"/>
    <n v="34.75"/>
    <n v="104.89"/>
    <n v="104.89"/>
    <n v="34.75"/>
    <n v="70.14"/>
    <n v="702"/>
    <s v="Download Games"/>
    <n v="7"/>
    <x v="3"/>
    <s v="2019-10-07"/>
    <s v="USD"/>
    <n v="1"/>
    <x v="0"/>
    <n v="1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083005"/>
    <n v="4"/>
    <s v="2017-12-18"/>
    <s v="No"/>
    <x v="3"/>
    <n v="12"/>
    <n v="18"/>
    <n v="1"/>
    <n v="63"/>
    <s v="United States"/>
    <s v="Utah"/>
    <n v="2000"/>
    <s v="2008-03-06"/>
    <n v="1568"/>
    <x v="957"/>
    <s v="The Phone Company"/>
    <s v="White"/>
    <n v="128.76"/>
    <n v="280"/>
    <n v="280"/>
    <n v="128.76"/>
    <n v="151.24"/>
    <n v="504"/>
    <s v="Smart phones &amp; PDAs"/>
    <n v="5"/>
    <x v="6"/>
    <s v="2017-12-18"/>
    <s v="USD"/>
    <n v="1"/>
    <x v="0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083005"/>
    <n v="1"/>
    <s v="2017-12-18"/>
    <s v="No"/>
    <x v="3"/>
    <n v="12"/>
    <n v="18"/>
    <n v="5"/>
    <n v="63"/>
    <s v="United States"/>
    <s v="Utah"/>
    <n v="2000"/>
    <s v="2008-03-06"/>
    <n v="1413"/>
    <x v="786"/>
    <s v="The Phone Company"/>
    <s v="Black"/>
    <n v="137.5"/>
    <n v="299"/>
    <n v="1495"/>
    <n v="687.5"/>
    <n v="807.5"/>
    <n v="503"/>
    <s v="Touch Screen Phones"/>
    <n v="5"/>
    <x v="6"/>
    <s v="2017-12-18"/>
    <s v="USD"/>
    <n v="1"/>
    <x v="0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101020"/>
    <n v="1"/>
    <s v="2018-01-05"/>
    <s v="No"/>
    <x v="1"/>
    <n v="1"/>
    <n v="5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8-01-05"/>
    <s v="USD"/>
    <n v="1"/>
    <x v="1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101020"/>
    <n v="2"/>
    <s v="2018-01-05"/>
    <s v="No"/>
    <x v="1"/>
    <n v="1"/>
    <n v="5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8-01-05"/>
    <s v="USD"/>
    <n v="1"/>
    <x v="1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101020"/>
    <n v="3"/>
    <s v="2018-01-05"/>
    <s v="No"/>
    <x v="1"/>
    <n v="1"/>
    <n v="5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01-05"/>
    <s v="USD"/>
    <n v="1"/>
    <x v="1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083005"/>
    <n v="2"/>
    <s v="2017-12-18"/>
    <s v="No"/>
    <x v="3"/>
    <n v="12"/>
    <n v="18"/>
    <n v="4"/>
    <n v="63"/>
    <s v="United States"/>
    <s v="Utah"/>
    <n v="2000"/>
    <s v="2008-03-06"/>
    <n v="88"/>
    <x v="51"/>
    <s v="Northwind Traders"/>
    <s v="Black"/>
    <n v="49.69"/>
    <n v="149.99"/>
    <n v="599.96"/>
    <n v="198.76"/>
    <n v="401.20000000000005"/>
    <n v="106"/>
    <s v="Bluetooth Headphones"/>
    <n v="1"/>
    <x v="0"/>
    <s v="2017-12-18"/>
    <s v="USD"/>
    <n v="1"/>
    <x v="0"/>
    <n v="7"/>
    <s v="1 - 9 Orders"/>
  </r>
  <r>
    <n v="1651927"/>
    <s v="Male"/>
    <s v="Jerry Antonelli"/>
    <s v="Athens"/>
    <s v="OH"/>
    <s v="Ohio"/>
    <s v="45701"/>
    <x v="7"/>
    <s v="North America"/>
    <s v="1984-01-29"/>
    <n v="40"/>
    <s v="adult"/>
    <n v="1083005"/>
    <n v="3"/>
    <s v="2017-12-18"/>
    <s v="No"/>
    <x v="3"/>
    <n v="12"/>
    <n v="18"/>
    <n v="2"/>
    <n v="63"/>
    <s v="United States"/>
    <s v="Utah"/>
    <n v="2000"/>
    <s v="2008-03-06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7-12-18"/>
    <s v="USD"/>
    <n v="1"/>
    <x v="0"/>
    <n v="7"/>
    <s v="1 - 9 Orders"/>
  </r>
  <r>
    <n v="1652611"/>
    <s v="Female"/>
    <s v="Christine Rock"/>
    <s v="Waldorf"/>
    <s v="MD"/>
    <s v="Maryland"/>
    <s v="20601"/>
    <x v="7"/>
    <s v="North America"/>
    <s v="1968-12-15"/>
    <n v="56"/>
    <s v="senior"/>
    <n v="1459080"/>
    <n v="2"/>
    <s v="2018-12-29"/>
    <s v="No"/>
    <x v="1"/>
    <n v="12"/>
    <n v="29"/>
    <n v="1"/>
    <n v="43"/>
    <s v="United States"/>
    <s v="Alaska"/>
    <n v="1190"/>
    <s v="2015-01-01"/>
    <n v="402"/>
    <x v="956"/>
    <s v="Wide World Importers"/>
    <s v="Blue"/>
    <n v="430.38"/>
    <n v="1299"/>
    <n v="1299"/>
    <n v="430.38"/>
    <n v="868.62"/>
    <n v="301"/>
    <s v="Laptops"/>
    <n v="3"/>
    <x v="1"/>
    <s v="2018-12-29"/>
    <s v="USD"/>
    <n v="1"/>
    <x v="1"/>
    <n v="4"/>
    <s v="1 - 9 Orders"/>
  </r>
  <r>
    <n v="1652611"/>
    <s v="Female"/>
    <s v="Christine Rock"/>
    <s v="Waldorf"/>
    <s v="MD"/>
    <s v="Maryland"/>
    <s v="20601"/>
    <x v="7"/>
    <s v="North America"/>
    <s v="1968-12-15"/>
    <n v="56"/>
    <s v="senior"/>
    <n v="506003"/>
    <n v="2"/>
    <s v="2016-05-20"/>
    <s v="No"/>
    <x v="5"/>
    <n v="5"/>
    <n v="20"/>
    <n v="4"/>
    <n v="66"/>
    <s v="United States"/>
    <s v="Wyoming"/>
    <n v="840"/>
    <s v="2014-01-01"/>
    <n v="1465"/>
    <x v="511"/>
    <s v="Contoso"/>
    <s v="Black"/>
    <n v="91.51"/>
    <n v="199"/>
    <n v="796"/>
    <n v="366.04"/>
    <n v="429.96"/>
    <n v="503"/>
    <s v="Touch Screen Phones"/>
    <n v="5"/>
    <x v="6"/>
    <s v="2016-05-20"/>
    <s v="USD"/>
    <n v="1"/>
    <x v="0"/>
    <n v="4"/>
    <s v="1 - 9 Orders"/>
  </r>
  <r>
    <n v="1652611"/>
    <s v="Female"/>
    <s v="Christine Rock"/>
    <s v="Waldorf"/>
    <s v="MD"/>
    <s v="Maryland"/>
    <s v="20601"/>
    <x v="7"/>
    <s v="North America"/>
    <s v="1968-12-15"/>
    <n v="56"/>
    <s v="senior"/>
    <n v="1459080"/>
    <n v="1"/>
    <s v="2018-12-29"/>
    <s v="No"/>
    <x v="1"/>
    <n v="12"/>
    <n v="29"/>
    <n v="1"/>
    <n v="43"/>
    <s v="United States"/>
    <s v="Alaska"/>
    <n v="1190"/>
    <s v="2015-01-01"/>
    <n v="1212"/>
    <x v="1912"/>
    <s v="Fabrikam"/>
    <s v="Grey"/>
    <n v="91.77"/>
    <n v="180"/>
    <n v="180"/>
    <n v="91.77"/>
    <n v="88.23"/>
    <n v="405"/>
    <s v="Camcorders"/>
    <n v="4"/>
    <x v="2"/>
    <s v="2018-12-29"/>
    <s v="USD"/>
    <n v="1"/>
    <x v="1"/>
    <n v="4"/>
    <s v="1 - 9 Orders"/>
  </r>
  <r>
    <n v="1652611"/>
    <s v="Female"/>
    <s v="Christine Rock"/>
    <s v="Waldorf"/>
    <s v="MD"/>
    <s v="Maryland"/>
    <s v="20601"/>
    <x v="7"/>
    <s v="North America"/>
    <s v="1968-12-15"/>
    <n v="56"/>
    <s v="senior"/>
    <n v="506003"/>
    <n v="1"/>
    <s v="2016-05-20"/>
    <s v="No"/>
    <x v="5"/>
    <n v="5"/>
    <n v="20"/>
    <n v="4"/>
    <n v="66"/>
    <s v="United States"/>
    <s v="Wyoming"/>
    <n v="840"/>
    <s v="2014-01-01"/>
    <n v="1574"/>
    <x v="316"/>
    <s v="Southridge Video"/>
    <s v="Grey"/>
    <n v="27.59"/>
    <n v="59.99"/>
    <n v="239.96"/>
    <n v="110.36"/>
    <n v="129.60000000000002"/>
    <n v="602"/>
    <s v="Movie DVD"/>
    <n v="6"/>
    <x v="4"/>
    <s v="2016-05-20"/>
    <s v="USD"/>
    <n v="1"/>
    <x v="0"/>
    <n v="4"/>
    <s v="1 - 9 Orders"/>
  </r>
  <r>
    <n v="1652631"/>
    <s v="Female"/>
    <s v="Janet Scott"/>
    <s v="Saginaw"/>
    <s v="MI"/>
    <s v="Michigan"/>
    <s v="48607"/>
    <x v="7"/>
    <s v="North America"/>
    <s v="1936-11-07"/>
    <n v="88"/>
    <s v="senior"/>
    <n v="1724002"/>
    <n v="1"/>
    <s v="2019-09-20"/>
    <s v="No"/>
    <x v="0"/>
    <n v="9"/>
    <n v="20"/>
    <n v="7"/>
    <n v="59"/>
    <s v="United States"/>
    <s v="Oregon"/>
    <n v="2000"/>
    <s v="2012-08-08"/>
    <n v="1641"/>
    <x v="509"/>
    <s v="Contoso"/>
    <s v="Red"/>
    <n v="5.82"/>
    <n v="12.66"/>
    <n v="88.62"/>
    <n v="40.74"/>
    <n v="47.88"/>
    <n v="602"/>
    <s v="Movie DVD"/>
    <n v="6"/>
    <x v="4"/>
    <s v="2019-09-20"/>
    <s v="USD"/>
    <n v="1"/>
    <x v="1"/>
    <n v="2"/>
    <s v="1 - 9 Orders"/>
  </r>
  <r>
    <n v="1652631"/>
    <s v="Female"/>
    <s v="Janet Scott"/>
    <s v="Saginaw"/>
    <s v="MI"/>
    <s v="Michigan"/>
    <s v="48607"/>
    <x v="7"/>
    <s v="North America"/>
    <s v="1936-11-07"/>
    <n v="88"/>
    <s v="senior"/>
    <n v="1410008"/>
    <n v="1"/>
    <s v="2018-11-10"/>
    <s v="No"/>
    <x v="1"/>
    <n v="11"/>
    <n v="10"/>
    <n v="2"/>
    <n v="56"/>
    <s v="United States"/>
    <s v="New Hampshire"/>
    <n v="1260"/>
    <s v="2015-01-01"/>
    <n v="2473"/>
    <x v="2363"/>
    <s v="Litware"/>
    <s v="Yellow"/>
    <n v="15.29"/>
    <n v="29.99"/>
    <n v="59.98"/>
    <n v="30.58"/>
    <n v="29.4"/>
    <n v="808"/>
    <s v="Fans"/>
    <n v="8"/>
    <x v="7"/>
    <s v="2018-11-10"/>
    <s v="USD"/>
    <n v="1"/>
    <x v="0"/>
    <n v="2"/>
    <s v="1 - 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884022"/>
    <n v="2"/>
    <s v="2020-02-27"/>
    <s v="Yes"/>
    <x v="2"/>
    <n v="2"/>
    <n v="27"/>
    <n v="4"/>
    <n v="47"/>
    <s v="United States"/>
    <s v="Hawaii"/>
    <n v="1120"/>
    <s v="2015-04-04"/>
    <n v="2108"/>
    <x v="1360"/>
    <s v="Contoso"/>
    <s v="Grey"/>
    <n v="258.99"/>
    <n v="508"/>
    <n v="2032"/>
    <n v="1035.96"/>
    <n v="996.04"/>
    <n v="804"/>
    <s v="Water Heaters"/>
    <n v="8"/>
    <x v="7"/>
    <s v="2020-02-27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865034"/>
    <n v="1"/>
    <s v="2020-02-08"/>
    <s v="No"/>
    <x v="2"/>
    <n v="2"/>
    <n v="8"/>
    <n v="5"/>
    <n v="53"/>
    <s v="United States"/>
    <s v="Montana"/>
    <n v="1260"/>
    <s v="2012-06-06"/>
    <n v="1647"/>
    <x v="213"/>
    <s v="Contoso"/>
    <s v="Black"/>
    <n v="82.77"/>
    <n v="179.99"/>
    <n v="899.95"/>
    <n v="413.84999999999997"/>
    <n v="486.10000000000008"/>
    <n v="602"/>
    <s v="Movie DVD"/>
    <n v="6"/>
    <x v="4"/>
    <s v="2020-02-08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109014"/>
    <n v="2"/>
    <s v="2018-01-13"/>
    <s v="No"/>
    <x v="1"/>
    <n v="1"/>
    <n v="13"/>
    <n v="1"/>
    <n v="57"/>
    <s v="United States"/>
    <s v="New Mexico"/>
    <n v="1645"/>
    <s v="2010-06-03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01-13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232012"/>
    <n v="2"/>
    <s v="2018-05-16"/>
    <s v="No"/>
    <x v="1"/>
    <n v="5"/>
    <n v="16"/>
    <n v="1"/>
    <n v="53"/>
    <s v="United States"/>
    <s v="Montana"/>
    <n v="1260"/>
    <s v="2012-06-06"/>
    <n v="1502"/>
    <x v="525"/>
    <s v="The Phone Company"/>
    <s v="Pink"/>
    <n v="109.91"/>
    <n v="239"/>
    <n v="239"/>
    <n v="109.91"/>
    <n v="129.09"/>
    <n v="504"/>
    <s v="Smart phones &amp; PDAs"/>
    <n v="5"/>
    <x v="6"/>
    <s v="2018-05-16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698006"/>
    <n v="1"/>
    <s v="2016-11-28"/>
    <s v="No"/>
    <x v="5"/>
    <n v="11"/>
    <n v="28"/>
    <n v="2"/>
    <n v="44"/>
    <s v="United States"/>
    <s v="Arkansas"/>
    <n v="2000"/>
    <s v="2010-06-03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6-11-28"/>
    <s v="USD"/>
    <n v="1"/>
    <x v="0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109014"/>
    <n v="4"/>
    <s v="2018-01-13"/>
    <s v="No"/>
    <x v="1"/>
    <n v="1"/>
    <n v="13"/>
    <n v="8"/>
    <n v="57"/>
    <s v="United States"/>
    <s v="New Mexico"/>
    <n v="1645"/>
    <s v="2010-06-03"/>
    <n v="1219"/>
    <x v="2231"/>
    <s v="Fabrikam"/>
    <s v="Blue"/>
    <n v="305.81"/>
    <n v="665"/>
    <n v="5320"/>
    <n v="2446.48"/>
    <n v="2873.52"/>
    <n v="405"/>
    <s v="Camcorders"/>
    <n v="4"/>
    <x v="2"/>
    <s v="2018-01-13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232012"/>
    <n v="1"/>
    <s v="2018-05-16"/>
    <s v="No"/>
    <x v="1"/>
    <n v="5"/>
    <n v="16"/>
    <n v="1"/>
    <n v="53"/>
    <s v="United States"/>
    <s v="Montana"/>
    <n v="1260"/>
    <s v="2012-06-06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18-05-16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698006"/>
    <n v="2"/>
    <s v="2016-11-28"/>
    <s v="No"/>
    <x v="5"/>
    <n v="11"/>
    <n v="28"/>
    <n v="3"/>
    <n v="44"/>
    <s v="United States"/>
    <s v="Arkansas"/>
    <n v="2000"/>
    <s v="2010-06-03"/>
    <n v="475"/>
    <x v="1522"/>
    <s v="Proseware"/>
    <s v="White"/>
    <n v="271.35000000000002"/>
    <n v="819"/>
    <n v="2457"/>
    <n v="814.05000000000007"/>
    <n v="1642.9499999999998"/>
    <n v="304"/>
    <s v="Monitors"/>
    <n v="3"/>
    <x v="1"/>
    <s v="2016-11-28"/>
    <s v="USD"/>
    <n v="1"/>
    <x v="0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109014"/>
    <n v="1"/>
    <s v="2018-01-13"/>
    <s v="No"/>
    <x v="1"/>
    <n v="1"/>
    <n v="13"/>
    <n v="6"/>
    <n v="57"/>
    <s v="United States"/>
    <s v="New Mexico"/>
    <n v="1645"/>
    <s v="2010-06-03"/>
    <n v="692"/>
    <x v="542"/>
    <s v="Proseware"/>
    <s v="Grey"/>
    <n v="82.17"/>
    <n v="248"/>
    <n v="1488"/>
    <n v="493.02"/>
    <n v="994.98"/>
    <n v="306"/>
    <s v="Printers, Scanners &amp; Fax"/>
    <n v="3"/>
    <x v="1"/>
    <s v="2018-01-13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109014"/>
    <n v="3"/>
    <s v="2018-01-13"/>
    <s v="No"/>
    <x v="1"/>
    <n v="1"/>
    <n v="13"/>
    <n v="1"/>
    <n v="57"/>
    <s v="United States"/>
    <s v="New Mexico"/>
    <n v="1645"/>
    <s v="2010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1-13"/>
    <s v="USD"/>
    <n v="1"/>
    <x v="1"/>
    <n v="11"/>
    <s v="10 - 19 Orders"/>
  </r>
  <r>
    <n v="1652808"/>
    <s v="Female"/>
    <s v="Florence Booker"/>
    <s v="Spokane Valley"/>
    <s v="WA"/>
    <s v="Washington"/>
    <s v="99206"/>
    <x v="7"/>
    <s v="North America"/>
    <s v="1959-12-03"/>
    <n v="65"/>
    <s v="senior"/>
    <n v="1884022"/>
    <n v="1"/>
    <s v="2020-02-27"/>
    <s v="Yes"/>
    <x v="2"/>
    <n v="2"/>
    <n v="27"/>
    <n v="4"/>
    <n v="47"/>
    <s v="United States"/>
    <s v="Hawaii"/>
    <n v="1120"/>
    <s v="2015-04-04"/>
    <n v="436"/>
    <x v="155"/>
    <s v="Adventure Works"/>
    <s v="White"/>
    <n v="188.13"/>
    <n v="369"/>
    <n v="1476"/>
    <n v="752.52"/>
    <n v="723.48"/>
    <n v="303"/>
    <s v="Desktops"/>
    <n v="3"/>
    <x v="1"/>
    <s v="2020-02-27"/>
    <s v="USD"/>
    <n v="1"/>
    <x v="1"/>
    <n v="11"/>
    <s v="10 - 19 Orders"/>
  </r>
  <r>
    <n v="1652819"/>
    <s v="Male"/>
    <s v="Michael Mattox"/>
    <s v="Atlanta"/>
    <s v="GA"/>
    <s v="Georgia"/>
    <s v="30303"/>
    <x v="7"/>
    <s v="North America"/>
    <s v="1945-10-06"/>
    <n v="79"/>
    <s v="senior"/>
    <n v="1702027"/>
    <n v="1"/>
    <s v="2019-08-29"/>
    <s v="No"/>
    <x v="0"/>
    <n v="8"/>
    <n v="29"/>
    <n v="3"/>
    <n v="49"/>
    <s v="United States"/>
    <s v="Iowa"/>
    <n v="2000"/>
    <s v="2018-06-03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8-29"/>
    <s v="USD"/>
    <n v="1"/>
    <x v="0"/>
    <n v="5"/>
    <s v="1 - 9 Orders"/>
  </r>
  <r>
    <n v="1652819"/>
    <s v="Male"/>
    <s v="Michael Mattox"/>
    <s v="Atlanta"/>
    <s v="GA"/>
    <s v="Georgia"/>
    <s v="30303"/>
    <x v="7"/>
    <s v="North America"/>
    <s v="1945-10-06"/>
    <n v="79"/>
    <s v="senior"/>
    <n v="1942001"/>
    <n v="3"/>
    <s v="2020-04-25"/>
    <s v="Yes"/>
    <x v="2"/>
    <n v="4"/>
    <n v="25"/>
    <n v="3"/>
    <n v="0"/>
    <s v="Online"/>
    <s v="Online"/>
    <n v="0"/>
    <s v="2010-01-01"/>
    <n v="118"/>
    <x v="566"/>
    <s v="Adventure Works"/>
    <s v="White"/>
    <n v="86.67"/>
    <n v="169.99"/>
    <n v="509.97"/>
    <n v="260.01"/>
    <n v="249.96000000000004"/>
    <n v="201"/>
    <s v="Televisions"/>
    <n v="2"/>
    <x v="5"/>
    <s v="2020-04-25"/>
    <s v="USD"/>
    <n v="1"/>
    <x v="1"/>
    <n v="5"/>
    <s v="1 - 9 Orders"/>
  </r>
  <r>
    <n v="1652819"/>
    <s v="Male"/>
    <s v="Michael Mattox"/>
    <s v="Atlanta"/>
    <s v="GA"/>
    <s v="Georgia"/>
    <s v="30303"/>
    <x v="7"/>
    <s v="North America"/>
    <s v="1945-10-06"/>
    <n v="79"/>
    <s v="senior"/>
    <n v="1702027"/>
    <n v="2"/>
    <s v="2019-08-29"/>
    <s v="No"/>
    <x v="0"/>
    <n v="8"/>
    <n v="29"/>
    <n v="1"/>
    <n v="49"/>
    <s v="United States"/>
    <s v="Iowa"/>
    <n v="2000"/>
    <s v="2018-06-03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8-29"/>
    <s v="USD"/>
    <n v="1"/>
    <x v="0"/>
    <n v="5"/>
    <s v="1 - 9 Orders"/>
  </r>
  <r>
    <n v="1652819"/>
    <s v="Male"/>
    <s v="Michael Mattox"/>
    <s v="Atlanta"/>
    <s v="GA"/>
    <s v="Georgia"/>
    <s v="30303"/>
    <x v="7"/>
    <s v="North America"/>
    <s v="1945-10-06"/>
    <n v="79"/>
    <s v="senior"/>
    <n v="1942001"/>
    <n v="2"/>
    <s v="2020-04-25"/>
    <s v="Yes"/>
    <x v="2"/>
    <n v="4"/>
    <n v="25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20-04-25"/>
    <s v="USD"/>
    <n v="1"/>
    <x v="1"/>
    <n v="5"/>
    <s v="1 - 9 Orders"/>
  </r>
  <r>
    <n v="1652819"/>
    <s v="Male"/>
    <s v="Michael Mattox"/>
    <s v="Atlanta"/>
    <s v="GA"/>
    <s v="Georgia"/>
    <s v="30303"/>
    <x v="7"/>
    <s v="North America"/>
    <s v="1945-10-06"/>
    <n v="79"/>
    <s v="senior"/>
    <n v="1942001"/>
    <n v="1"/>
    <s v="2020-04-25"/>
    <s v="Yes"/>
    <x v="2"/>
    <n v="4"/>
    <n v="25"/>
    <n v="3"/>
    <n v="0"/>
    <s v="Online"/>
    <s v="Online"/>
    <n v="0"/>
    <s v="2010-01-01"/>
    <n v="1652"/>
    <x v="345"/>
    <s v="Contoso"/>
    <s v="Silver"/>
    <n v="82.77"/>
    <n v="179.99"/>
    <n v="539.97"/>
    <n v="248.31"/>
    <n v="291.66000000000003"/>
    <n v="602"/>
    <s v="Movie DVD"/>
    <n v="6"/>
    <x v="4"/>
    <s v="2020-04-25"/>
    <s v="USD"/>
    <n v="1"/>
    <x v="1"/>
    <n v="5"/>
    <s v="1 - 9 Orders"/>
  </r>
  <r>
    <n v="1653040"/>
    <s v="Female"/>
    <s v="Martha Williams"/>
    <s v="Raleigh"/>
    <s v="NC"/>
    <s v="North Carolina"/>
    <s v="27601"/>
    <x v="7"/>
    <s v="North America"/>
    <s v="1940-07-01"/>
    <n v="84"/>
    <s v="senior"/>
    <n v="1638001"/>
    <n v="1"/>
    <s v="2019-06-26"/>
    <s v="No"/>
    <x v="0"/>
    <n v="6"/>
    <n v="26"/>
    <n v="4"/>
    <n v="50"/>
    <s v="United States"/>
    <s v="Kansas"/>
    <n v="2000"/>
    <s v="2008-03-06"/>
    <n v="1660"/>
    <x v="746"/>
    <s v="Contoso"/>
    <s v="White"/>
    <n v="96.08"/>
    <n v="289.99"/>
    <n v="1159.96"/>
    <n v="384.32"/>
    <n v="775.6400000000001"/>
    <n v="602"/>
    <s v="Movie DVD"/>
    <n v="6"/>
    <x v="4"/>
    <s v="2019-06-26"/>
    <s v="USD"/>
    <n v="1"/>
    <x v="1"/>
    <n v="5"/>
    <s v="1 - 9 Orders"/>
  </r>
  <r>
    <n v="1653040"/>
    <s v="Female"/>
    <s v="Martha Williams"/>
    <s v="Raleigh"/>
    <s v="NC"/>
    <s v="North Carolina"/>
    <s v="27601"/>
    <x v="7"/>
    <s v="North America"/>
    <s v="1940-07-01"/>
    <n v="84"/>
    <s v="senior"/>
    <n v="1311001"/>
    <n v="1"/>
    <s v="2018-08-03"/>
    <s v="No"/>
    <x v="1"/>
    <n v="8"/>
    <n v="3"/>
    <n v="7"/>
    <n v="57"/>
    <s v="United States"/>
    <s v="New Mexico"/>
    <n v="1645"/>
    <s v="2010-06-03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8-08-03"/>
    <s v="USD"/>
    <n v="1"/>
    <x v="0"/>
    <n v="5"/>
    <s v="1 - 9 Orders"/>
  </r>
  <r>
    <n v="1653040"/>
    <s v="Female"/>
    <s v="Martha Williams"/>
    <s v="Raleigh"/>
    <s v="NC"/>
    <s v="North Carolina"/>
    <s v="27601"/>
    <x v="7"/>
    <s v="North America"/>
    <s v="1940-07-01"/>
    <n v="84"/>
    <s v="senior"/>
    <n v="1638001"/>
    <n v="2"/>
    <s v="2019-06-26"/>
    <s v="No"/>
    <x v="0"/>
    <n v="6"/>
    <n v="26"/>
    <n v="1"/>
    <n v="50"/>
    <s v="United States"/>
    <s v="Kansas"/>
    <n v="2000"/>
    <s v="2008-03-06"/>
    <n v="1985"/>
    <x v="1829"/>
    <s v="Fabrikam"/>
    <s v="White"/>
    <n v="82.77"/>
    <n v="179.99"/>
    <n v="179.99"/>
    <n v="82.77"/>
    <n v="97.220000000000013"/>
    <n v="803"/>
    <s v="Microwaves"/>
    <n v="8"/>
    <x v="7"/>
    <s v="2019-06-26"/>
    <s v="USD"/>
    <n v="1"/>
    <x v="1"/>
    <n v="5"/>
    <s v="1 - 9 Orders"/>
  </r>
  <r>
    <n v="1653040"/>
    <s v="Female"/>
    <s v="Martha Williams"/>
    <s v="Raleigh"/>
    <s v="NC"/>
    <s v="North Carolina"/>
    <s v="27601"/>
    <x v="7"/>
    <s v="North America"/>
    <s v="1940-07-01"/>
    <n v="84"/>
    <s v="senior"/>
    <n v="1638001"/>
    <n v="3"/>
    <s v="2019-06-26"/>
    <s v="No"/>
    <x v="0"/>
    <n v="6"/>
    <n v="26"/>
    <n v="1"/>
    <n v="50"/>
    <s v="United States"/>
    <s v="Kansas"/>
    <n v="2000"/>
    <s v="2008-03-06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6-26"/>
    <s v="USD"/>
    <n v="1"/>
    <x v="1"/>
    <n v="5"/>
    <s v="1 - 9 Orders"/>
  </r>
  <r>
    <n v="1653040"/>
    <s v="Female"/>
    <s v="Martha Williams"/>
    <s v="Raleigh"/>
    <s v="NC"/>
    <s v="North Carolina"/>
    <s v="27601"/>
    <x v="7"/>
    <s v="North America"/>
    <s v="1940-07-01"/>
    <n v="84"/>
    <s v="senior"/>
    <n v="1357002"/>
    <n v="1"/>
    <s v="2018-09-18"/>
    <s v="No"/>
    <x v="1"/>
    <n v="9"/>
    <n v="18"/>
    <n v="1"/>
    <n v="63"/>
    <s v="United States"/>
    <s v="Utah"/>
    <n v="2000"/>
    <s v="2008-03-06"/>
    <n v="650"/>
    <x v="1313"/>
    <s v="Proseware"/>
    <s v="Black"/>
    <n v="39.770000000000003"/>
    <n v="78"/>
    <n v="78"/>
    <n v="39.770000000000003"/>
    <n v="38.229999999999997"/>
    <n v="306"/>
    <s v="Printers, Scanners &amp; Fax"/>
    <n v="3"/>
    <x v="1"/>
    <s v="2018-09-18"/>
    <s v="USD"/>
    <n v="1"/>
    <x v="0"/>
    <n v="5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814049"/>
    <n v="3"/>
    <s v="2019-12-19"/>
    <s v="No"/>
    <x v="0"/>
    <n v="12"/>
    <n v="19"/>
    <n v="1"/>
    <n v="66"/>
    <s v="United States"/>
    <s v="Wyoming"/>
    <n v="840"/>
    <s v="2014-01-01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9-12-19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694006"/>
    <n v="1"/>
    <s v="2019-08-21"/>
    <s v="No"/>
    <x v="0"/>
    <n v="8"/>
    <n v="21"/>
    <n v="3"/>
    <n v="0"/>
    <s v="Online"/>
    <s v="Online"/>
    <n v="0"/>
    <s v="2010-01-01"/>
    <n v="1460"/>
    <x v="696"/>
    <s v="Contoso"/>
    <s v="Black"/>
    <n v="137.96"/>
    <n v="300"/>
    <n v="900"/>
    <n v="413.88"/>
    <n v="486.12"/>
    <n v="503"/>
    <s v="Touch Screen Phones"/>
    <n v="5"/>
    <x v="6"/>
    <s v="2019-08-21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814049"/>
    <n v="2"/>
    <s v="2019-12-19"/>
    <s v="No"/>
    <x v="0"/>
    <n v="12"/>
    <n v="19"/>
    <n v="5"/>
    <n v="66"/>
    <s v="United States"/>
    <s v="Wyoming"/>
    <n v="840"/>
    <s v="2014-01-01"/>
    <n v="433"/>
    <x v="457"/>
    <s v="Adventure Works"/>
    <s v="White"/>
    <n v="321.05"/>
    <n v="969"/>
    <n v="4845"/>
    <n v="1605.25"/>
    <n v="3239.75"/>
    <n v="303"/>
    <s v="Desktops"/>
    <n v="3"/>
    <x v="1"/>
    <s v="2019-12-19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814049"/>
    <n v="1"/>
    <s v="2019-12-19"/>
    <s v="No"/>
    <x v="0"/>
    <n v="12"/>
    <n v="19"/>
    <n v="2"/>
    <n v="66"/>
    <s v="United States"/>
    <s v="Wyoming"/>
    <n v="840"/>
    <s v="2014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12-19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694006"/>
    <n v="2"/>
    <s v="2019-08-21"/>
    <s v="No"/>
    <x v="0"/>
    <n v="8"/>
    <n v="21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9-08-21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814049"/>
    <n v="4"/>
    <s v="2019-12-19"/>
    <s v="No"/>
    <x v="0"/>
    <n v="12"/>
    <n v="19"/>
    <n v="2"/>
    <n v="66"/>
    <s v="United States"/>
    <s v="Wyoming"/>
    <n v="840"/>
    <s v="2014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12-19"/>
    <s v="USD"/>
    <n v="1"/>
    <x v="0"/>
    <n v="7"/>
    <s v="1 - 9 Orders"/>
  </r>
  <r>
    <n v="1653099"/>
    <s v="Male"/>
    <s v="Bradley Ortega"/>
    <s v="Tempe"/>
    <s v="AZ"/>
    <s v="Arizona"/>
    <s v="85282"/>
    <x v="7"/>
    <s v="North America"/>
    <s v="1990-06-22"/>
    <n v="34"/>
    <s v="young adult"/>
    <n v="1618014"/>
    <n v="1"/>
    <s v="2019-06-06"/>
    <s v="No"/>
    <x v="0"/>
    <n v="6"/>
    <n v="6"/>
    <n v="8"/>
    <n v="54"/>
    <s v="United States"/>
    <s v="Nebraska"/>
    <n v="2000"/>
    <s v="2013-06-07"/>
    <n v="57"/>
    <x v="117"/>
    <s v="Wide World Importers"/>
    <s v="Black"/>
    <n v="79.53"/>
    <n v="156"/>
    <n v="1248"/>
    <n v="636.24"/>
    <n v="611.76"/>
    <n v="104"/>
    <s v="Recording Pen"/>
    <n v="1"/>
    <x v="0"/>
    <s v="2019-06-06"/>
    <s v="USD"/>
    <n v="1"/>
    <x v="0"/>
    <n v="7"/>
    <s v="1 - 9 Orders"/>
  </r>
  <r>
    <n v="1653179"/>
    <s v="Male"/>
    <s v="Michael Dolph"/>
    <s v="New York"/>
    <s v="NY"/>
    <s v="New York"/>
    <s v="10022"/>
    <x v="7"/>
    <s v="North America"/>
    <s v="1970-08-12"/>
    <n v="54"/>
    <s v="senior"/>
    <n v="735021"/>
    <n v="2"/>
    <s v="2017-01-04"/>
    <s v="No"/>
    <x v="3"/>
    <n v="1"/>
    <n v="4"/>
    <n v="3"/>
    <n v="45"/>
    <s v="United States"/>
    <s v="Connecticut"/>
    <n v="2000"/>
    <s v="2007-07-08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7-01-04"/>
    <s v="USD"/>
    <n v="1"/>
    <x v="0"/>
    <n v="2"/>
    <s v="1 - 9 Orders"/>
  </r>
  <r>
    <n v="1653179"/>
    <s v="Male"/>
    <s v="Michael Dolph"/>
    <s v="New York"/>
    <s v="NY"/>
    <s v="New York"/>
    <s v="10022"/>
    <x v="7"/>
    <s v="North America"/>
    <s v="1970-08-12"/>
    <n v="54"/>
    <s v="senior"/>
    <n v="735021"/>
    <n v="1"/>
    <s v="2017-01-04"/>
    <s v="No"/>
    <x v="3"/>
    <n v="1"/>
    <n v="4"/>
    <n v="2"/>
    <n v="45"/>
    <s v="United States"/>
    <s v="Connecticut"/>
    <n v="2000"/>
    <s v="2007-07-08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7-01-04"/>
    <s v="USD"/>
    <n v="1"/>
    <x v="0"/>
    <n v="2"/>
    <s v="1 - 9 Orders"/>
  </r>
  <r>
    <n v="1653389"/>
    <s v="Male"/>
    <s v="Mitchell Long"/>
    <s v="Walnut Creek"/>
    <s v="CA"/>
    <s v="California"/>
    <s v="94596"/>
    <x v="7"/>
    <s v="North America"/>
    <s v="1949-05-03"/>
    <n v="75"/>
    <s v="senior"/>
    <n v="1758027"/>
    <n v="1"/>
    <s v="2019-10-24"/>
    <s v="No"/>
    <x v="0"/>
    <n v="10"/>
    <n v="24"/>
    <n v="1"/>
    <n v="47"/>
    <s v="United States"/>
    <s v="Hawaii"/>
    <n v="1120"/>
    <s v="2015-04-04"/>
    <n v="122"/>
    <x v="1845"/>
    <s v="Adventure Works"/>
    <s v="Silver"/>
    <n v="128.76"/>
    <n v="279.99"/>
    <n v="279.99"/>
    <n v="128.76"/>
    <n v="151.23000000000002"/>
    <n v="201"/>
    <s v="Televisions"/>
    <n v="2"/>
    <x v="5"/>
    <s v="2019-10-24"/>
    <s v="USD"/>
    <n v="1"/>
    <x v="1"/>
    <n v="4"/>
    <s v="1 - 9 Orders"/>
  </r>
  <r>
    <n v="1653389"/>
    <s v="Male"/>
    <s v="Mitchell Long"/>
    <s v="Walnut Creek"/>
    <s v="CA"/>
    <s v="California"/>
    <s v="94596"/>
    <x v="7"/>
    <s v="North America"/>
    <s v="1949-05-03"/>
    <n v="75"/>
    <s v="senior"/>
    <n v="567001"/>
    <n v="1"/>
    <s v="2016-07-20"/>
    <s v="No"/>
    <x v="5"/>
    <n v="7"/>
    <n v="20"/>
    <n v="2"/>
    <n v="64"/>
    <s v="United States"/>
    <s v="Washington DC"/>
    <n v="1330"/>
    <s v="2010-01-01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6-07-20"/>
    <s v="USD"/>
    <n v="1"/>
    <x v="0"/>
    <n v="4"/>
    <s v="1 - 9 Orders"/>
  </r>
  <r>
    <n v="1653389"/>
    <s v="Male"/>
    <s v="Mitchell Long"/>
    <s v="Walnut Creek"/>
    <s v="CA"/>
    <s v="California"/>
    <s v="94596"/>
    <x v="7"/>
    <s v="North America"/>
    <s v="1949-05-03"/>
    <n v="75"/>
    <s v="senior"/>
    <n v="1758027"/>
    <n v="3"/>
    <s v="2019-10-24"/>
    <s v="No"/>
    <x v="0"/>
    <n v="10"/>
    <n v="24"/>
    <n v="7"/>
    <n v="47"/>
    <s v="United States"/>
    <s v="Hawaii"/>
    <n v="1120"/>
    <s v="2015-04-04"/>
    <n v="1076"/>
    <x v="2139"/>
    <s v="Contoso"/>
    <s v="Black"/>
    <n v="211.05"/>
    <n v="637"/>
    <n v="4459"/>
    <n v="1477.3500000000001"/>
    <n v="2981.6499999999996"/>
    <n v="402"/>
    <s v="Digital SLR Cameras"/>
    <n v="4"/>
    <x v="2"/>
    <s v="2019-10-24"/>
    <s v="USD"/>
    <n v="1"/>
    <x v="1"/>
    <n v="4"/>
    <s v="1 - 9 Orders"/>
  </r>
  <r>
    <n v="1653389"/>
    <s v="Male"/>
    <s v="Mitchell Long"/>
    <s v="Walnut Creek"/>
    <s v="CA"/>
    <s v="California"/>
    <s v="94596"/>
    <x v="7"/>
    <s v="North America"/>
    <s v="1949-05-03"/>
    <n v="75"/>
    <s v="senior"/>
    <n v="1758027"/>
    <n v="2"/>
    <s v="2019-10-24"/>
    <s v="No"/>
    <x v="0"/>
    <n v="10"/>
    <n v="24"/>
    <n v="2"/>
    <n v="47"/>
    <s v="United States"/>
    <s v="Hawaii"/>
    <n v="1120"/>
    <s v="2015-04-04"/>
    <n v="1616"/>
    <x v="515"/>
    <s v="Contoso"/>
    <s v="Black"/>
    <n v="26.21"/>
    <n v="56.99"/>
    <n v="113.98"/>
    <n v="52.42"/>
    <n v="61.56"/>
    <n v="602"/>
    <s v="Movie DVD"/>
    <n v="6"/>
    <x v="4"/>
    <s v="2019-10-24"/>
    <s v="USD"/>
    <n v="1"/>
    <x v="1"/>
    <n v="4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168005"/>
    <n v="1"/>
    <s v="2018-03-13"/>
    <s v="No"/>
    <x v="1"/>
    <n v="3"/>
    <n v="13"/>
    <n v="2"/>
    <n v="0"/>
    <s v="Online"/>
    <s v="Online"/>
    <n v="0"/>
    <s v="2010-01-01"/>
    <n v="1597"/>
    <x v="328"/>
    <s v="Southridge Video"/>
    <s v="Black"/>
    <n v="26.62"/>
    <n v="57.88"/>
    <n v="115.76"/>
    <n v="53.24"/>
    <n v="62.52"/>
    <n v="602"/>
    <s v="Movie DVD"/>
    <n v="6"/>
    <x v="4"/>
    <s v="2018-03-13"/>
    <s v="USD"/>
    <n v="1"/>
    <x v="0"/>
    <n v="6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949020"/>
    <n v="3"/>
    <s v="2020-05-02"/>
    <s v="Yes"/>
    <x v="2"/>
    <n v="5"/>
    <n v="2"/>
    <n v="2"/>
    <n v="0"/>
    <s v="Online"/>
    <s v="Online"/>
    <n v="0"/>
    <s v="2010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20-05-02"/>
    <s v="USD"/>
    <n v="1"/>
    <x v="1"/>
    <n v="6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949020"/>
    <n v="5"/>
    <s v="2020-05-02"/>
    <s v="Yes"/>
    <x v="2"/>
    <n v="5"/>
    <n v="2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20-05-02"/>
    <s v="USD"/>
    <n v="1"/>
    <x v="1"/>
    <n v="6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949020"/>
    <n v="2"/>
    <s v="2020-05-02"/>
    <s v="Yes"/>
    <x v="2"/>
    <n v="5"/>
    <n v="2"/>
    <n v="1"/>
    <n v="0"/>
    <s v="Online"/>
    <s v="Online"/>
    <n v="0"/>
    <s v="2010-01-01"/>
    <n v="1105"/>
    <x v="1893"/>
    <s v="Contoso"/>
    <s v="Orange"/>
    <n v="188.19"/>
    <n v="568"/>
    <n v="568"/>
    <n v="188.19"/>
    <n v="379.81"/>
    <n v="402"/>
    <s v="Digital SLR Cameras"/>
    <n v="4"/>
    <x v="2"/>
    <s v="2020-05-02"/>
    <s v="USD"/>
    <n v="1"/>
    <x v="1"/>
    <n v="6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949020"/>
    <n v="4"/>
    <s v="2020-05-02"/>
    <s v="Yes"/>
    <x v="2"/>
    <n v="5"/>
    <n v="2"/>
    <n v="2"/>
    <n v="0"/>
    <s v="Online"/>
    <s v="Online"/>
    <n v="0"/>
    <s v="2010-01-01"/>
    <n v="1209"/>
    <x v="153"/>
    <s v="Fabrikam"/>
    <s v="Grey"/>
    <n v="404.68"/>
    <n v="880"/>
    <n v="1760"/>
    <n v="809.36"/>
    <n v="950.64"/>
    <n v="405"/>
    <s v="Camcorders"/>
    <n v="4"/>
    <x v="2"/>
    <s v="2020-05-02"/>
    <s v="USD"/>
    <n v="1"/>
    <x v="1"/>
    <n v="6"/>
    <s v="1 - 9 Orders"/>
  </r>
  <r>
    <n v="1653529"/>
    <s v="Male"/>
    <s v="Clarence McBride"/>
    <s v="Dumas"/>
    <s v="AR"/>
    <s v="Arkansas"/>
    <s v="71639"/>
    <x v="7"/>
    <s v="North America"/>
    <s v="1987-10-24"/>
    <n v="37"/>
    <s v="adult"/>
    <n v="1949020"/>
    <n v="1"/>
    <s v="2020-05-02"/>
    <s v="Yes"/>
    <x v="2"/>
    <n v="5"/>
    <n v="2"/>
    <n v="1"/>
    <n v="0"/>
    <s v="Online"/>
    <s v="Online"/>
    <n v="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20-05-02"/>
    <s v="USD"/>
    <n v="1"/>
    <x v="1"/>
    <n v="6"/>
    <s v="1 - 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731005"/>
    <n v="1"/>
    <s v="2019-09-27"/>
    <s v="No"/>
    <x v="0"/>
    <n v="9"/>
    <n v="27"/>
    <n v="2"/>
    <n v="0"/>
    <s v="Online"/>
    <s v="Online"/>
    <n v="0"/>
    <s v="2010-01-01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9-09-27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506019"/>
    <n v="2"/>
    <s v="2019-02-14"/>
    <s v="No"/>
    <x v="0"/>
    <n v="2"/>
    <n v="14"/>
    <n v="1"/>
    <n v="45"/>
    <s v="United States"/>
    <s v="Connecticut"/>
    <n v="2000"/>
    <s v="2007-07-08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9-02-14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073009"/>
    <n v="1"/>
    <s v="2017-12-08"/>
    <s v="No"/>
    <x v="3"/>
    <n v="12"/>
    <n v="8"/>
    <n v="2"/>
    <n v="0"/>
    <s v="Online"/>
    <s v="Online"/>
    <n v="0"/>
    <s v="2010-01-01"/>
    <n v="1369"/>
    <x v="210"/>
    <s v="Contoso"/>
    <s v="White"/>
    <n v="20.149999999999999"/>
    <n v="43.81"/>
    <n v="87.62"/>
    <n v="40.299999999999997"/>
    <n v="47.320000000000007"/>
    <n v="501"/>
    <s v="Home &amp; Office Phones"/>
    <n v="5"/>
    <x v="6"/>
    <s v="2017-12-08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402010"/>
    <n v="1"/>
    <s v="2016-02-06"/>
    <s v="No"/>
    <x v="5"/>
    <n v="2"/>
    <n v="6"/>
    <n v="3"/>
    <n v="0"/>
    <s v="Online"/>
    <s v="Online"/>
    <n v="0"/>
    <s v="2010-01-01"/>
    <n v="974"/>
    <x v="569"/>
    <s v="A. Datum"/>
    <s v="Pink"/>
    <n v="68.06"/>
    <n v="148"/>
    <n v="444"/>
    <n v="204.18"/>
    <n v="239.82"/>
    <n v="401"/>
    <s v="Digital Cameras"/>
    <n v="4"/>
    <x v="2"/>
    <s v="2016-02-06"/>
    <s v="USD"/>
    <n v="1"/>
    <x v="0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814072"/>
    <n v="1"/>
    <s v="2019-12-19"/>
    <s v="No"/>
    <x v="0"/>
    <n v="12"/>
    <n v="19"/>
    <n v="1"/>
    <n v="53"/>
    <s v="United States"/>
    <s v="Montana"/>
    <n v="1260"/>
    <s v="2012-06-06"/>
    <n v="152"/>
    <x v="835"/>
    <s v="Adventure Works"/>
    <s v="Brown"/>
    <n v="392.6"/>
    <n v="1184.97"/>
    <n v="1184.97"/>
    <n v="392.6"/>
    <n v="792.37"/>
    <n v="201"/>
    <s v="Televisions"/>
    <n v="2"/>
    <x v="5"/>
    <s v="2019-12-19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731005"/>
    <n v="2"/>
    <s v="2019-09-27"/>
    <s v="No"/>
    <x v="0"/>
    <n v="9"/>
    <n v="27"/>
    <n v="2"/>
    <n v="0"/>
    <s v="Online"/>
    <s v="Online"/>
    <n v="0"/>
    <s v="2010-01-01"/>
    <n v="9"/>
    <x v="1206"/>
    <s v="Contoso"/>
    <s v="Black"/>
    <n v="30.58"/>
    <n v="59.99"/>
    <n v="119.98"/>
    <n v="61.16"/>
    <n v="58.820000000000007"/>
    <n v="101"/>
    <s v="MP4&amp;MP3"/>
    <n v="1"/>
    <x v="0"/>
    <s v="2019-09-27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653017"/>
    <n v="3"/>
    <s v="2019-07-11"/>
    <s v="No"/>
    <x v="0"/>
    <n v="7"/>
    <n v="11"/>
    <n v="2"/>
    <n v="43"/>
    <s v="United States"/>
    <s v="Alaska"/>
    <n v="1190"/>
    <s v="2015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07-11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506019"/>
    <n v="1"/>
    <s v="2019-02-14"/>
    <s v="No"/>
    <x v="0"/>
    <n v="2"/>
    <n v="14"/>
    <n v="2"/>
    <n v="45"/>
    <s v="United States"/>
    <s v="Connecticut"/>
    <n v="2000"/>
    <s v="2007-07-08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2-14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653017"/>
    <n v="1"/>
    <s v="2019-07-11"/>
    <s v="No"/>
    <x v="0"/>
    <n v="7"/>
    <n v="11"/>
    <n v="6"/>
    <n v="43"/>
    <s v="United States"/>
    <s v="Alaska"/>
    <n v="1190"/>
    <s v="2015-01-01"/>
    <n v="1699"/>
    <x v="230"/>
    <s v="Southridge Video"/>
    <s v="Red"/>
    <n v="3.16"/>
    <n v="6.88"/>
    <n v="41.28"/>
    <n v="18.96"/>
    <n v="22.32"/>
    <n v="701"/>
    <s v="Boxed Games"/>
    <n v="7"/>
    <x v="3"/>
    <s v="2019-07-11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830007"/>
    <n v="2"/>
    <s v="2020-01-04"/>
    <s v="No"/>
    <x v="2"/>
    <n v="1"/>
    <n v="4"/>
    <n v="3"/>
    <n v="43"/>
    <s v="United States"/>
    <s v="Alaska"/>
    <n v="1190"/>
    <s v="2015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1-04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506019"/>
    <n v="3"/>
    <s v="2019-02-14"/>
    <s v="No"/>
    <x v="0"/>
    <n v="2"/>
    <n v="14"/>
    <n v="7"/>
    <n v="45"/>
    <s v="United States"/>
    <s v="Connecticut"/>
    <n v="2000"/>
    <s v="2007-07-08"/>
    <n v="1550"/>
    <x v="1041"/>
    <s v="The Phone Company"/>
    <s v="Silver"/>
    <n v="128.76"/>
    <n v="280"/>
    <n v="1960"/>
    <n v="901.31999999999994"/>
    <n v="1058.68"/>
    <n v="504"/>
    <s v="Smart phones &amp; PDAs"/>
    <n v="5"/>
    <x v="6"/>
    <s v="2019-02-14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830007"/>
    <n v="1"/>
    <s v="2020-01-04"/>
    <s v="No"/>
    <x v="2"/>
    <n v="1"/>
    <n v="4"/>
    <n v="2"/>
    <n v="43"/>
    <s v="United States"/>
    <s v="Alaska"/>
    <n v="1190"/>
    <s v="2015-01-01"/>
    <n v="1586"/>
    <x v="777"/>
    <s v="Southridge Video"/>
    <s v="Black"/>
    <n v="5.82"/>
    <n v="12.66"/>
    <n v="25.32"/>
    <n v="11.64"/>
    <n v="13.68"/>
    <n v="602"/>
    <s v="Movie DVD"/>
    <n v="6"/>
    <x v="4"/>
    <s v="2020-01-04"/>
    <s v="USD"/>
    <n v="1"/>
    <x v="1"/>
    <n v="13"/>
    <s v="10 - 19 Orders"/>
  </r>
  <r>
    <n v="1653624"/>
    <s v="Male"/>
    <s v="Richard Turner"/>
    <s v="Nashville"/>
    <s v="TN"/>
    <s v="Tennessee"/>
    <s v="37211"/>
    <x v="7"/>
    <s v="North America"/>
    <s v="1946-01-21"/>
    <n v="78"/>
    <s v="senior"/>
    <n v="1653017"/>
    <n v="2"/>
    <s v="2019-07-11"/>
    <s v="No"/>
    <x v="0"/>
    <n v="7"/>
    <n v="11"/>
    <n v="3"/>
    <n v="43"/>
    <s v="United States"/>
    <s v="Alaska"/>
    <n v="1190"/>
    <s v="2015-01-01"/>
    <n v="2100"/>
    <x v="261"/>
    <s v="Contoso"/>
    <s v="Silver"/>
    <n v="488.7"/>
    <n v="1475"/>
    <n v="4425"/>
    <n v="1466.1"/>
    <n v="2958.9"/>
    <n v="804"/>
    <s v="Water Heaters"/>
    <n v="8"/>
    <x v="7"/>
    <s v="2019-07-11"/>
    <s v="USD"/>
    <n v="1"/>
    <x v="1"/>
    <n v="13"/>
    <s v="10 - 19 Orders"/>
  </r>
  <r>
    <n v="1653751"/>
    <s v="Female"/>
    <s v="Jody Lawson"/>
    <s v="Kansas City"/>
    <s v="KS"/>
    <s v="Kansas"/>
    <s v="66207"/>
    <x v="7"/>
    <s v="North America"/>
    <s v="2001-05-23"/>
    <n v="23"/>
    <s v="young adult"/>
    <n v="1596004"/>
    <n v="2"/>
    <s v="2019-05-15"/>
    <s v="No"/>
    <x v="0"/>
    <n v="5"/>
    <n v="15"/>
    <n v="2"/>
    <n v="50"/>
    <s v="United States"/>
    <s v="Kansas"/>
    <n v="2000"/>
    <s v="2008-03-06"/>
    <n v="1776"/>
    <x v="354"/>
    <s v="Tailspin Toys"/>
    <s v="Black"/>
    <n v="21.92"/>
    <n v="43"/>
    <n v="86"/>
    <n v="43.84"/>
    <n v="42.16"/>
    <n v="702"/>
    <s v="Download Games"/>
    <n v="7"/>
    <x v="3"/>
    <s v="2019-05-15"/>
    <s v="USD"/>
    <n v="1"/>
    <x v="0"/>
    <n v="3"/>
    <s v="1 - 9 Orders"/>
  </r>
  <r>
    <n v="1653751"/>
    <s v="Female"/>
    <s v="Jody Lawson"/>
    <s v="Kansas City"/>
    <s v="KS"/>
    <s v="Kansas"/>
    <s v="66207"/>
    <x v="7"/>
    <s v="North America"/>
    <s v="2001-05-23"/>
    <n v="23"/>
    <s v="young adult"/>
    <n v="1596004"/>
    <n v="3"/>
    <s v="2019-05-15"/>
    <s v="No"/>
    <x v="0"/>
    <n v="5"/>
    <n v="15"/>
    <n v="3"/>
    <n v="50"/>
    <s v="United States"/>
    <s v="Kansas"/>
    <n v="2000"/>
    <s v="2008-03-06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9-05-15"/>
    <s v="USD"/>
    <n v="1"/>
    <x v="0"/>
    <n v="3"/>
    <s v="1 - 9 Orders"/>
  </r>
  <r>
    <n v="1653751"/>
    <s v="Female"/>
    <s v="Jody Lawson"/>
    <s v="Kansas City"/>
    <s v="KS"/>
    <s v="Kansas"/>
    <s v="66207"/>
    <x v="7"/>
    <s v="North America"/>
    <s v="2001-05-23"/>
    <n v="23"/>
    <s v="young adult"/>
    <n v="1596004"/>
    <n v="1"/>
    <s v="2019-05-15"/>
    <s v="No"/>
    <x v="0"/>
    <n v="5"/>
    <n v="15"/>
    <n v="1"/>
    <n v="50"/>
    <s v="United States"/>
    <s v="Kansas"/>
    <n v="2000"/>
    <s v="2008-03-06"/>
    <n v="1429"/>
    <x v="783"/>
    <s v="The Phone Company"/>
    <s v="Grey"/>
    <n v="132.9"/>
    <n v="289"/>
    <n v="289"/>
    <n v="132.9"/>
    <n v="156.1"/>
    <n v="503"/>
    <s v="Touch Screen Phones"/>
    <n v="5"/>
    <x v="6"/>
    <s v="2019-05-15"/>
    <s v="USD"/>
    <n v="1"/>
    <x v="0"/>
    <n v="3"/>
    <s v="1 - 9 Orders"/>
  </r>
  <r>
    <n v="1653979"/>
    <s v="Female"/>
    <s v="Carrie Tripp"/>
    <s v="Centennial"/>
    <s v="CO"/>
    <s v="Colorado"/>
    <s v="80111"/>
    <x v="7"/>
    <s v="North America"/>
    <s v="1963-02-04"/>
    <n v="61"/>
    <s v="senior"/>
    <n v="2082005"/>
    <n v="2"/>
    <s v="2020-09-12"/>
    <s v="Yes"/>
    <x v="2"/>
    <n v="9"/>
    <n v="12"/>
    <n v="3"/>
    <n v="57"/>
    <s v="United States"/>
    <s v="New Mexico"/>
    <n v="1645"/>
    <s v="2010-06-03"/>
    <n v="493"/>
    <x v="1896"/>
    <s v="Adventure Works"/>
    <s v="Black"/>
    <n v="119.11"/>
    <n v="259"/>
    <n v="777"/>
    <n v="357.33"/>
    <n v="419.67"/>
    <n v="304"/>
    <s v="Monitors"/>
    <n v="3"/>
    <x v="1"/>
    <s v="2020-09-12"/>
    <s v="USD"/>
    <n v="1"/>
    <x v="1"/>
    <n v="3"/>
    <s v="1 - 9 Orders"/>
  </r>
  <r>
    <n v="1653979"/>
    <s v="Female"/>
    <s v="Carrie Tripp"/>
    <s v="Centennial"/>
    <s v="CO"/>
    <s v="Colorado"/>
    <s v="80111"/>
    <x v="7"/>
    <s v="North America"/>
    <s v="1963-02-04"/>
    <n v="61"/>
    <s v="senior"/>
    <n v="589004"/>
    <n v="1"/>
    <s v="2016-08-11"/>
    <s v="No"/>
    <x v="5"/>
    <n v="8"/>
    <n v="11"/>
    <n v="1"/>
    <n v="50"/>
    <s v="United States"/>
    <s v="Kansas"/>
    <n v="2000"/>
    <s v="2008-03-06"/>
    <n v="1922"/>
    <x v="2395"/>
    <s v="Fabrikam"/>
    <s v="Blue"/>
    <n v="413.42"/>
    <n v="899"/>
    <n v="899"/>
    <n v="413.42"/>
    <n v="485.58"/>
    <n v="802"/>
    <s v="Refrigerators"/>
    <n v="8"/>
    <x v="7"/>
    <s v="2016-08-11"/>
    <s v="USD"/>
    <n v="1"/>
    <x v="0"/>
    <n v="3"/>
    <s v="1 - 9 Orders"/>
  </r>
  <r>
    <n v="1653979"/>
    <s v="Female"/>
    <s v="Carrie Tripp"/>
    <s v="Centennial"/>
    <s v="CO"/>
    <s v="Colorado"/>
    <s v="80111"/>
    <x v="7"/>
    <s v="North America"/>
    <s v="1963-02-04"/>
    <n v="61"/>
    <s v="senior"/>
    <n v="2082005"/>
    <n v="1"/>
    <s v="2020-09-12"/>
    <s v="Yes"/>
    <x v="2"/>
    <n v="9"/>
    <n v="12"/>
    <n v="6"/>
    <n v="57"/>
    <s v="United States"/>
    <s v="New Mexico"/>
    <n v="1645"/>
    <s v="2010-06-03"/>
    <n v="2115"/>
    <x v="312"/>
    <s v="Contoso"/>
    <s v="Yellow"/>
    <n v="403.53"/>
    <n v="877.5"/>
    <n v="5265"/>
    <n v="2421.1799999999998"/>
    <n v="2843.82"/>
    <n v="804"/>
    <s v="Water Heaters"/>
    <n v="8"/>
    <x v="7"/>
    <s v="2020-09-12"/>
    <s v="USD"/>
    <n v="1"/>
    <x v="1"/>
    <n v="3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230009"/>
    <n v="1"/>
    <s v="2018-05-14"/>
    <s v="No"/>
    <x v="1"/>
    <n v="5"/>
    <n v="14"/>
    <n v="3"/>
    <n v="57"/>
    <s v="United States"/>
    <s v="New Mexico"/>
    <n v="1645"/>
    <s v="2010-06-03"/>
    <n v="2110"/>
    <x v="348"/>
    <s v="Contoso"/>
    <s v="Red"/>
    <n v="488.7"/>
    <n v="1475"/>
    <n v="4425"/>
    <n v="1466.1"/>
    <n v="2958.9"/>
    <n v="804"/>
    <s v="Water Heaters"/>
    <n v="8"/>
    <x v="7"/>
    <s v="2018-05-14"/>
    <s v="USD"/>
    <n v="1"/>
    <x v="0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230009"/>
    <n v="3"/>
    <s v="2018-05-14"/>
    <s v="No"/>
    <x v="1"/>
    <n v="5"/>
    <n v="14"/>
    <n v="1"/>
    <n v="57"/>
    <s v="United States"/>
    <s v="New Mexico"/>
    <n v="1645"/>
    <s v="2010-06-03"/>
    <n v="2086"/>
    <x v="1551"/>
    <s v="Contoso"/>
    <s v="White"/>
    <n v="403.53"/>
    <n v="877.5"/>
    <n v="877.5"/>
    <n v="403.53"/>
    <n v="473.97"/>
    <n v="804"/>
    <s v="Water Heaters"/>
    <n v="8"/>
    <x v="7"/>
    <s v="2018-05-14"/>
    <s v="USD"/>
    <n v="1"/>
    <x v="0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816075"/>
    <n v="1"/>
    <s v="2019-12-21"/>
    <s v="No"/>
    <x v="0"/>
    <n v="12"/>
    <n v="21"/>
    <n v="2"/>
    <n v="56"/>
    <s v="United States"/>
    <s v="New Hampshire"/>
    <n v="1260"/>
    <s v="2015-01-01"/>
    <n v="1737"/>
    <x v="816"/>
    <s v="Tailspin Toys"/>
    <s v="Silver"/>
    <n v="14.28"/>
    <n v="28"/>
    <n v="56"/>
    <n v="28.56"/>
    <n v="27.44"/>
    <n v="702"/>
    <s v="Download Games"/>
    <n v="7"/>
    <x v="3"/>
    <s v="2019-12-21"/>
    <s v="USD"/>
    <n v="1"/>
    <x v="1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816075"/>
    <n v="3"/>
    <s v="2019-12-21"/>
    <s v="No"/>
    <x v="0"/>
    <n v="12"/>
    <n v="21"/>
    <n v="2"/>
    <n v="56"/>
    <s v="United States"/>
    <s v="New Hampshire"/>
    <n v="1260"/>
    <s v="2015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12-21"/>
    <s v="USD"/>
    <n v="1"/>
    <x v="1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230009"/>
    <n v="2"/>
    <s v="2018-05-14"/>
    <s v="No"/>
    <x v="1"/>
    <n v="5"/>
    <n v="14"/>
    <n v="1"/>
    <n v="57"/>
    <s v="United States"/>
    <s v="New Mexico"/>
    <n v="1645"/>
    <s v="2010-06-03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8-05-14"/>
    <s v="USD"/>
    <n v="1"/>
    <x v="0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816075"/>
    <n v="2"/>
    <s v="2019-12-21"/>
    <s v="No"/>
    <x v="0"/>
    <n v="12"/>
    <n v="21"/>
    <n v="2"/>
    <n v="56"/>
    <s v="United States"/>
    <s v="New Hampshire"/>
    <n v="1260"/>
    <s v="2015-01-01"/>
    <n v="444"/>
    <x v="448"/>
    <s v="Wide World Importers"/>
    <s v="Black"/>
    <n v="304.48"/>
    <n v="919"/>
    <n v="1838"/>
    <n v="608.96"/>
    <n v="1229.04"/>
    <n v="303"/>
    <s v="Desktops"/>
    <n v="3"/>
    <x v="1"/>
    <s v="2019-12-21"/>
    <s v="USD"/>
    <n v="1"/>
    <x v="1"/>
    <n v="7"/>
    <s v="1 - 9 Orders"/>
  </r>
  <r>
    <n v="1654095"/>
    <s v="Male"/>
    <s v="James Young"/>
    <s v="Louisville"/>
    <s v="KY"/>
    <s v="Kentucky"/>
    <s v="40203"/>
    <x v="7"/>
    <s v="North America"/>
    <s v="1996-03-23"/>
    <n v="28"/>
    <s v="young adult"/>
    <n v="1230009"/>
    <n v="4"/>
    <s v="2018-05-14"/>
    <s v="No"/>
    <x v="1"/>
    <n v="5"/>
    <n v="14"/>
    <n v="5"/>
    <n v="57"/>
    <s v="United States"/>
    <s v="New Mexico"/>
    <n v="1645"/>
    <s v="2010-06-03"/>
    <n v="58"/>
    <x v="271"/>
    <s v="Wide World Importers"/>
    <s v="Red"/>
    <n v="79.53"/>
    <n v="156"/>
    <n v="780"/>
    <n v="397.65"/>
    <n v="382.35"/>
    <n v="104"/>
    <s v="Recording Pen"/>
    <n v="1"/>
    <x v="0"/>
    <s v="2018-05-14"/>
    <s v="USD"/>
    <n v="1"/>
    <x v="0"/>
    <n v="7"/>
    <s v="1 - 9 Orders"/>
  </r>
  <r>
    <n v="1654125"/>
    <s v="Male"/>
    <s v="Travis Wilson"/>
    <s v="Princeton"/>
    <s v="IL"/>
    <s v="Illinois"/>
    <s v="61356"/>
    <x v="7"/>
    <s v="North America"/>
    <s v="1935-06-29"/>
    <n v="89"/>
    <s v="senior"/>
    <n v="1100010"/>
    <n v="1"/>
    <s v="2018-01-04"/>
    <s v="No"/>
    <x v="1"/>
    <n v="1"/>
    <n v="4"/>
    <n v="2"/>
    <n v="51"/>
    <s v="United States"/>
    <s v="Maine"/>
    <n v="1295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8-01-04"/>
    <s v="USD"/>
    <n v="1"/>
    <x v="0"/>
    <n v="4"/>
    <s v="1 - 9 Orders"/>
  </r>
  <r>
    <n v="1654125"/>
    <s v="Male"/>
    <s v="Travis Wilson"/>
    <s v="Princeton"/>
    <s v="IL"/>
    <s v="Illinois"/>
    <s v="61356"/>
    <x v="7"/>
    <s v="North America"/>
    <s v="1935-06-29"/>
    <n v="89"/>
    <s v="senior"/>
    <n v="1225016"/>
    <n v="1"/>
    <s v="2018-05-09"/>
    <s v="No"/>
    <x v="1"/>
    <n v="5"/>
    <n v="9"/>
    <n v="2"/>
    <n v="57"/>
    <s v="United States"/>
    <s v="New Mexico"/>
    <n v="1645"/>
    <s v="2010-06-03"/>
    <n v="299"/>
    <x v="1102"/>
    <s v="Southridge Video"/>
    <s v="Black"/>
    <n v="101.46"/>
    <n v="199"/>
    <n v="398"/>
    <n v="202.92"/>
    <n v="195.08"/>
    <n v="205"/>
    <s v="Car Video"/>
    <n v="2"/>
    <x v="5"/>
    <s v="2018-05-09"/>
    <s v="USD"/>
    <n v="1"/>
    <x v="0"/>
    <n v="4"/>
    <s v="1 - 9 Orders"/>
  </r>
  <r>
    <n v="1654125"/>
    <s v="Male"/>
    <s v="Travis Wilson"/>
    <s v="Princeton"/>
    <s v="IL"/>
    <s v="Illinois"/>
    <s v="61356"/>
    <x v="7"/>
    <s v="North America"/>
    <s v="1935-06-29"/>
    <n v="89"/>
    <s v="senior"/>
    <n v="1100010"/>
    <n v="3"/>
    <s v="2018-01-04"/>
    <s v="No"/>
    <x v="1"/>
    <n v="1"/>
    <n v="4"/>
    <n v="4"/>
    <n v="51"/>
    <s v="United States"/>
    <s v="Maine"/>
    <n v="1295"/>
    <s v="2010-01-01"/>
    <n v="1423"/>
    <x v="1155"/>
    <s v="The Phone Company"/>
    <s v="Black"/>
    <n v="86.91"/>
    <n v="189"/>
    <n v="756"/>
    <n v="347.64"/>
    <n v="408.36"/>
    <n v="503"/>
    <s v="Touch Screen Phones"/>
    <n v="5"/>
    <x v="6"/>
    <s v="2018-01-04"/>
    <s v="USD"/>
    <n v="1"/>
    <x v="0"/>
    <n v="4"/>
    <s v="1 - 9 Orders"/>
  </r>
  <r>
    <n v="1654125"/>
    <s v="Male"/>
    <s v="Travis Wilson"/>
    <s v="Princeton"/>
    <s v="IL"/>
    <s v="Illinois"/>
    <s v="61356"/>
    <x v="7"/>
    <s v="North America"/>
    <s v="1935-06-29"/>
    <n v="89"/>
    <s v="senior"/>
    <n v="1225016"/>
    <n v="2"/>
    <s v="2018-05-09"/>
    <s v="No"/>
    <x v="1"/>
    <n v="5"/>
    <n v="9"/>
    <n v="6"/>
    <n v="57"/>
    <s v="United States"/>
    <s v="New Mexico"/>
    <n v="1645"/>
    <s v="2010-06-03"/>
    <n v="900"/>
    <x v="1488"/>
    <s v="Southridge Video"/>
    <s v="White"/>
    <n v="22.43"/>
    <n v="44"/>
    <n v="264"/>
    <n v="134.57999999999998"/>
    <n v="129.42000000000002"/>
    <n v="308"/>
    <s v="Computers Accessories"/>
    <n v="3"/>
    <x v="1"/>
    <s v="2018-05-09"/>
    <s v="USD"/>
    <n v="1"/>
    <x v="0"/>
    <n v="4"/>
    <s v="1 - 9 Orders"/>
  </r>
  <r>
    <n v="1654128"/>
    <s v="Female"/>
    <s v="Lauren Hayes"/>
    <s v="Tampa"/>
    <s v="FL"/>
    <s v="Florida"/>
    <s v="33605"/>
    <x v="7"/>
    <s v="North America"/>
    <s v="1962-05-05"/>
    <n v="62"/>
    <s v="senior"/>
    <n v="1458023"/>
    <n v="4"/>
    <s v="2018-12-28"/>
    <s v="No"/>
    <x v="1"/>
    <n v="12"/>
    <n v="28"/>
    <n v="1"/>
    <n v="0"/>
    <s v="Online"/>
    <s v="Online"/>
    <n v="0"/>
    <s v="2010-01-01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8-12-28"/>
    <s v="USD"/>
    <n v="1"/>
    <x v="0"/>
    <n v="4"/>
    <s v="1 - 9 Orders"/>
  </r>
  <r>
    <n v="1654128"/>
    <s v="Female"/>
    <s v="Lauren Hayes"/>
    <s v="Tampa"/>
    <s v="FL"/>
    <s v="Florida"/>
    <s v="33605"/>
    <x v="7"/>
    <s v="North America"/>
    <s v="1962-05-05"/>
    <n v="62"/>
    <s v="senior"/>
    <n v="1458023"/>
    <n v="3"/>
    <s v="2018-12-28"/>
    <s v="No"/>
    <x v="1"/>
    <n v="12"/>
    <n v="28"/>
    <n v="10"/>
    <n v="0"/>
    <s v="Online"/>
    <s v="Online"/>
    <n v="0"/>
    <s v="2010-01-01"/>
    <n v="114"/>
    <x v="26"/>
    <s v="Wide World Importers"/>
    <s v="Red"/>
    <n v="82.83"/>
    <n v="249.99"/>
    <n v="2499.9"/>
    <n v="828.3"/>
    <n v="1671.6000000000001"/>
    <n v="106"/>
    <s v="Bluetooth Headphones"/>
    <n v="1"/>
    <x v="0"/>
    <s v="2018-12-28"/>
    <s v="USD"/>
    <n v="1"/>
    <x v="0"/>
    <n v="4"/>
    <s v="1 - 9 Orders"/>
  </r>
  <r>
    <n v="1654128"/>
    <s v="Female"/>
    <s v="Lauren Hayes"/>
    <s v="Tampa"/>
    <s v="FL"/>
    <s v="Florida"/>
    <s v="33605"/>
    <x v="7"/>
    <s v="North America"/>
    <s v="1962-05-05"/>
    <n v="62"/>
    <s v="senior"/>
    <n v="1458023"/>
    <n v="2"/>
    <s v="2018-12-28"/>
    <s v="No"/>
    <x v="1"/>
    <n v="12"/>
    <n v="28"/>
    <n v="3"/>
    <n v="0"/>
    <s v="Online"/>
    <s v="Online"/>
    <n v="0"/>
    <s v="2010-01-01"/>
    <n v="1757"/>
    <x v="24"/>
    <s v="Tailspin Toys"/>
    <s v="Black"/>
    <n v="28.5"/>
    <n v="55.9"/>
    <n v="167.7"/>
    <n v="85.5"/>
    <n v="82.199999999999989"/>
    <n v="702"/>
    <s v="Download Games"/>
    <n v="7"/>
    <x v="3"/>
    <s v="2018-12-28"/>
    <s v="USD"/>
    <n v="1"/>
    <x v="0"/>
    <n v="4"/>
    <s v="1 - 9 Orders"/>
  </r>
  <r>
    <n v="1654128"/>
    <s v="Female"/>
    <s v="Lauren Hayes"/>
    <s v="Tampa"/>
    <s v="FL"/>
    <s v="Florida"/>
    <s v="33605"/>
    <x v="7"/>
    <s v="North America"/>
    <s v="1962-05-05"/>
    <n v="62"/>
    <s v="senior"/>
    <n v="1458023"/>
    <n v="1"/>
    <s v="2018-12-28"/>
    <s v="No"/>
    <x v="1"/>
    <n v="12"/>
    <n v="28"/>
    <n v="7"/>
    <n v="0"/>
    <s v="Online"/>
    <s v="Online"/>
    <n v="0"/>
    <s v="2010-01-01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8-12-28"/>
    <s v="USD"/>
    <n v="1"/>
    <x v="0"/>
    <n v="4"/>
    <s v="1 - 9 Orders"/>
  </r>
  <r>
    <n v="1654206"/>
    <s v="Male"/>
    <s v="Edward Lind"/>
    <s v="Chattanooga"/>
    <s v="TN"/>
    <s v="Tennessee"/>
    <s v="37408"/>
    <x v="7"/>
    <s v="North America"/>
    <s v="1941-10-02"/>
    <n v="83"/>
    <s v="senior"/>
    <n v="1512021"/>
    <n v="1"/>
    <s v="2019-02-20"/>
    <s v="No"/>
    <x v="0"/>
    <n v="2"/>
    <n v="20"/>
    <n v="3"/>
    <n v="59"/>
    <s v="United States"/>
    <s v="Oregon"/>
    <n v="2000"/>
    <s v="2012-08-08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9-02-20"/>
    <s v="USD"/>
    <n v="1"/>
    <x v="0"/>
    <n v="2"/>
    <s v="1 - 9 Orders"/>
  </r>
  <r>
    <n v="1654206"/>
    <s v="Male"/>
    <s v="Edward Lind"/>
    <s v="Chattanooga"/>
    <s v="TN"/>
    <s v="Tennessee"/>
    <s v="37408"/>
    <x v="7"/>
    <s v="North America"/>
    <s v="1941-10-02"/>
    <n v="83"/>
    <s v="senior"/>
    <n v="1851032"/>
    <n v="1"/>
    <s v="2020-01-25"/>
    <s v="No"/>
    <x v="2"/>
    <n v="1"/>
    <n v="25"/>
    <n v="4"/>
    <n v="65"/>
    <s v="United States"/>
    <s v="West Virginia"/>
    <n v="1785"/>
    <s v="2012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20-01-25"/>
    <s v="USD"/>
    <n v="1"/>
    <x v="1"/>
    <n v="2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7"/>
    <s v="2019-03-09"/>
    <s v="No"/>
    <x v="0"/>
    <n v="3"/>
    <n v="9"/>
    <n v="3"/>
    <n v="66"/>
    <s v="United States"/>
    <s v="Wyoming"/>
    <n v="840"/>
    <s v="2014-01-01"/>
    <n v="977"/>
    <x v="1635"/>
    <s v="A. Datum"/>
    <s v="Pink"/>
    <n v="88.79"/>
    <n v="268"/>
    <n v="804"/>
    <n v="266.37"/>
    <n v="537.63"/>
    <n v="401"/>
    <s v="Digital Cameras"/>
    <n v="4"/>
    <x v="2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5"/>
    <s v="2019-03-09"/>
    <s v="No"/>
    <x v="0"/>
    <n v="3"/>
    <n v="9"/>
    <n v="2"/>
    <n v="66"/>
    <s v="United States"/>
    <s v="Wyoming"/>
    <n v="840"/>
    <s v="2014-01-01"/>
    <n v="1036"/>
    <x v="1766"/>
    <s v="A. Datum"/>
    <s v="Azure"/>
    <n v="84.84"/>
    <n v="184.5"/>
    <n v="369"/>
    <n v="169.68"/>
    <n v="199.32"/>
    <n v="401"/>
    <s v="Digital Cameras"/>
    <n v="4"/>
    <x v="2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3"/>
    <s v="2019-03-09"/>
    <s v="No"/>
    <x v="0"/>
    <n v="3"/>
    <n v="9"/>
    <n v="3"/>
    <n v="66"/>
    <s v="United States"/>
    <s v="Wyoming"/>
    <n v="840"/>
    <s v="2014-01-01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4"/>
    <s v="2019-03-09"/>
    <s v="No"/>
    <x v="0"/>
    <n v="3"/>
    <n v="9"/>
    <n v="2"/>
    <n v="66"/>
    <s v="United States"/>
    <s v="Wyoming"/>
    <n v="840"/>
    <s v="2014-01-01"/>
    <n v="1270"/>
    <x v="600"/>
    <s v="Contoso"/>
    <s v="Pink"/>
    <n v="3.54"/>
    <n v="6.95"/>
    <n v="13.9"/>
    <n v="7.08"/>
    <n v="6.82"/>
    <n v="406"/>
    <s v="Cameras &amp; Camcorders Accessories"/>
    <n v="4"/>
    <x v="2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2"/>
    <s v="2019-03-09"/>
    <s v="No"/>
    <x v="0"/>
    <n v="3"/>
    <n v="9"/>
    <n v="5"/>
    <n v="66"/>
    <s v="United States"/>
    <s v="Wyoming"/>
    <n v="840"/>
    <s v="2014-01-01"/>
    <n v="118"/>
    <x v="566"/>
    <s v="Adventure Works"/>
    <s v="White"/>
    <n v="86.67"/>
    <n v="169.99"/>
    <n v="849.95"/>
    <n v="433.35"/>
    <n v="416.6"/>
    <n v="201"/>
    <s v="Televisions"/>
    <n v="2"/>
    <x v="5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6"/>
    <s v="2019-03-09"/>
    <s v="No"/>
    <x v="0"/>
    <n v="3"/>
    <n v="9"/>
    <n v="2"/>
    <n v="66"/>
    <s v="United States"/>
    <s v="Wyoming"/>
    <n v="840"/>
    <s v="2014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3-09"/>
    <s v="USD"/>
    <n v="1"/>
    <x v="0"/>
    <n v="7"/>
    <s v="1 - 9 Orders"/>
  </r>
  <r>
    <n v="1654309"/>
    <s v="Male"/>
    <s v="Bradley Abraham"/>
    <s v="Ashwaubenon"/>
    <s v="WI"/>
    <s v="Wisconsin"/>
    <s v="54304"/>
    <x v="7"/>
    <s v="North America"/>
    <s v="2002-01-11"/>
    <n v="22"/>
    <s v="young adult"/>
    <n v="1529001"/>
    <n v="1"/>
    <s v="2019-03-09"/>
    <s v="No"/>
    <x v="0"/>
    <n v="3"/>
    <n v="9"/>
    <n v="3"/>
    <n v="66"/>
    <s v="United States"/>
    <s v="Wyoming"/>
    <n v="840"/>
    <s v="2014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3-09"/>
    <s v="USD"/>
    <n v="1"/>
    <x v="0"/>
    <n v="7"/>
    <s v="1 - 9 Orders"/>
  </r>
  <r>
    <n v="1654502"/>
    <s v="Male"/>
    <s v="Robert Patterson"/>
    <s v="Malvern"/>
    <s v="IA"/>
    <s v="Iowa"/>
    <s v="51551"/>
    <x v="7"/>
    <s v="North America"/>
    <s v="1987-06-04"/>
    <n v="37"/>
    <s v="adult"/>
    <n v="988010"/>
    <n v="1"/>
    <s v="2017-09-14"/>
    <s v="No"/>
    <x v="3"/>
    <n v="9"/>
    <n v="14"/>
    <n v="5"/>
    <n v="48"/>
    <s v="United States"/>
    <s v="Idaho"/>
    <n v="1540"/>
    <s v="2012-12-15"/>
    <n v="1684"/>
    <x v="1165"/>
    <s v="Tailspin Toys"/>
    <s v="Silver"/>
    <n v="5.6"/>
    <n v="16.89"/>
    <n v="84.45"/>
    <n v="28"/>
    <n v="56.45"/>
    <n v="701"/>
    <s v="Boxed Games"/>
    <n v="7"/>
    <x v="3"/>
    <s v="2017-09-14"/>
    <s v="USD"/>
    <n v="1"/>
    <x v="0"/>
    <n v="3"/>
    <s v="1 - 9 Orders"/>
  </r>
  <r>
    <n v="1654502"/>
    <s v="Male"/>
    <s v="Robert Patterson"/>
    <s v="Malvern"/>
    <s v="IA"/>
    <s v="Iowa"/>
    <s v="51551"/>
    <x v="7"/>
    <s v="North America"/>
    <s v="1987-06-04"/>
    <n v="37"/>
    <s v="adult"/>
    <n v="988010"/>
    <n v="2"/>
    <s v="2017-09-14"/>
    <s v="No"/>
    <x v="3"/>
    <n v="9"/>
    <n v="14"/>
    <n v="7"/>
    <n v="48"/>
    <s v="United States"/>
    <s v="Idaho"/>
    <n v="1540"/>
    <s v="2012-12-15"/>
    <n v="2113"/>
    <x v="150"/>
    <s v="Contoso"/>
    <s v="Red"/>
    <n v="258.99"/>
    <n v="508"/>
    <n v="3556"/>
    <n v="1812.93"/>
    <n v="1743.07"/>
    <n v="804"/>
    <s v="Water Heaters"/>
    <n v="8"/>
    <x v="7"/>
    <s v="2017-09-14"/>
    <s v="USD"/>
    <n v="1"/>
    <x v="0"/>
    <n v="3"/>
    <s v="1 - 9 Orders"/>
  </r>
  <r>
    <n v="1654502"/>
    <s v="Male"/>
    <s v="Robert Patterson"/>
    <s v="Malvern"/>
    <s v="IA"/>
    <s v="Iowa"/>
    <s v="51551"/>
    <x v="7"/>
    <s v="North America"/>
    <s v="1987-06-04"/>
    <n v="37"/>
    <s v="adult"/>
    <n v="1532022"/>
    <n v="1"/>
    <s v="2019-03-12"/>
    <s v="No"/>
    <x v="0"/>
    <n v="3"/>
    <n v="12"/>
    <n v="5"/>
    <n v="49"/>
    <s v="United States"/>
    <s v="Iowa"/>
    <n v="2000"/>
    <s v="2018-06-03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19-03-12"/>
    <s v="USD"/>
    <n v="1"/>
    <x v="1"/>
    <n v="3"/>
    <s v="1 - 9 Orders"/>
  </r>
  <r>
    <n v="1654717"/>
    <s v="Male"/>
    <s v="Dean Rodriguez"/>
    <s v="Delavan"/>
    <s v="MN"/>
    <s v="Minnesota"/>
    <s v="56023"/>
    <x v="7"/>
    <s v="North America"/>
    <s v="1996-11-16"/>
    <n v="28"/>
    <s v="young adult"/>
    <n v="927009"/>
    <n v="1"/>
    <s v="2017-07-15"/>
    <s v="No"/>
    <x v="3"/>
    <n v="7"/>
    <n v="15"/>
    <n v="3"/>
    <n v="47"/>
    <s v="United States"/>
    <s v="Hawaii"/>
    <n v="1120"/>
    <s v="2015-04-04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7-07-15"/>
    <s v="USD"/>
    <n v="1"/>
    <x v="0"/>
    <n v="2"/>
    <s v="1 - 9 Orders"/>
  </r>
  <r>
    <n v="1654717"/>
    <s v="Male"/>
    <s v="Dean Rodriguez"/>
    <s v="Delavan"/>
    <s v="MN"/>
    <s v="Minnesota"/>
    <s v="56023"/>
    <x v="7"/>
    <s v="North America"/>
    <s v="1996-11-16"/>
    <n v="28"/>
    <s v="young adult"/>
    <n v="927009"/>
    <n v="2"/>
    <s v="2017-07-15"/>
    <s v="No"/>
    <x v="3"/>
    <n v="7"/>
    <n v="15"/>
    <n v="1"/>
    <n v="47"/>
    <s v="United States"/>
    <s v="Hawaii"/>
    <n v="1120"/>
    <s v="2015-04-04"/>
    <n v="2093"/>
    <x v="651"/>
    <s v="Contoso"/>
    <s v="Blue"/>
    <n v="258.99"/>
    <n v="508"/>
    <n v="508"/>
    <n v="258.99"/>
    <n v="249.01"/>
    <n v="804"/>
    <s v="Water Heaters"/>
    <n v="8"/>
    <x v="7"/>
    <s v="2017-07-15"/>
    <s v="USD"/>
    <n v="1"/>
    <x v="0"/>
    <n v="2"/>
    <s v="1 - 9 Orders"/>
  </r>
  <r>
    <n v="1654802"/>
    <s v="Female"/>
    <s v="Pamela Malkin"/>
    <s v="Wooster"/>
    <s v="OH"/>
    <s v="Ohio"/>
    <s v="44691"/>
    <x v="7"/>
    <s v="North America"/>
    <s v="1947-06-17"/>
    <n v="77"/>
    <s v="senior"/>
    <n v="1435027"/>
    <n v="1"/>
    <s v="2018-12-05"/>
    <s v="No"/>
    <x v="1"/>
    <n v="12"/>
    <n v="5"/>
    <n v="4"/>
    <n v="54"/>
    <s v="United States"/>
    <s v="Nebraska"/>
    <n v="2000"/>
    <s v="2013-06-07"/>
    <n v="2170"/>
    <x v="673"/>
    <s v="Fabrikam"/>
    <s v="Silver"/>
    <n v="546.67999999999995"/>
    <n v="1650"/>
    <n v="6600"/>
    <n v="2186.7199999999998"/>
    <n v="4413.2800000000007"/>
    <n v="805"/>
    <s v="Coffee Machines"/>
    <n v="8"/>
    <x v="7"/>
    <s v="2018-12-05"/>
    <s v="USD"/>
    <n v="1"/>
    <x v="0"/>
    <n v="2"/>
    <s v="1 - 9 Orders"/>
  </r>
  <r>
    <n v="1654802"/>
    <s v="Female"/>
    <s v="Pamela Malkin"/>
    <s v="Wooster"/>
    <s v="OH"/>
    <s v="Ohio"/>
    <s v="44691"/>
    <x v="7"/>
    <s v="North America"/>
    <s v="1947-06-17"/>
    <n v="77"/>
    <s v="senior"/>
    <n v="1653012"/>
    <n v="1"/>
    <s v="2019-07-11"/>
    <s v="No"/>
    <x v="0"/>
    <n v="7"/>
    <n v="11"/>
    <n v="1"/>
    <n v="57"/>
    <s v="United States"/>
    <s v="New Mexico"/>
    <n v="1645"/>
    <s v="2010-06-03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7-11"/>
    <s v="USD"/>
    <n v="1"/>
    <x v="1"/>
    <n v="2"/>
    <s v="1 - 9 Orders"/>
  </r>
  <r>
    <n v="1654855"/>
    <s v="Female"/>
    <s v="Stacie McCoy"/>
    <s v="Lamar"/>
    <s v="CO"/>
    <s v="Colorado"/>
    <s v="81052"/>
    <x v="7"/>
    <s v="North America"/>
    <s v="1937-12-18"/>
    <n v="87"/>
    <s v="senior"/>
    <n v="1759025"/>
    <n v="4"/>
    <s v="2019-10-25"/>
    <s v="No"/>
    <x v="0"/>
    <n v="10"/>
    <n v="25"/>
    <n v="7"/>
    <n v="51"/>
    <s v="United States"/>
    <s v="Maine"/>
    <n v="1295"/>
    <s v="2010-01-01"/>
    <n v="1637"/>
    <x v="520"/>
    <s v="Contoso"/>
    <s v="Red"/>
    <n v="8.27"/>
    <n v="17.989999999999998"/>
    <n v="125.92999999999999"/>
    <n v="57.89"/>
    <n v="68.039999999999992"/>
    <n v="602"/>
    <s v="Movie DVD"/>
    <n v="6"/>
    <x v="4"/>
    <s v="2019-10-25"/>
    <s v="USD"/>
    <n v="1"/>
    <x v="0"/>
    <n v="4"/>
    <s v="1 - 9 Orders"/>
  </r>
  <r>
    <n v="1654855"/>
    <s v="Female"/>
    <s v="Stacie McCoy"/>
    <s v="Lamar"/>
    <s v="CO"/>
    <s v="Colorado"/>
    <s v="81052"/>
    <x v="7"/>
    <s v="North America"/>
    <s v="1937-12-18"/>
    <n v="87"/>
    <s v="senior"/>
    <n v="1759025"/>
    <n v="1"/>
    <s v="2019-10-25"/>
    <s v="No"/>
    <x v="0"/>
    <n v="10"/>
    <n v="25"/>
    <n v="3"/>
    <n v="51"/>
    <s v="United States"/>
    <s v="Maine"/>
    <n v="1295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10-25"/>
    <s v="USD"/>
    <n v="1"/>
    <x v="0"/>
    <n v="4"/>
    <s v="1 - 9 Orders"/>
  </r>
  <r>
    <n v="1654855"/>
    <s v="Female"/>
    <s v="Stacie McCoy"/>
    <s v="Lamar"/>
    <s v="CO"/>
    <s v="Colorado"/>
    <s v="81052"/>
    <x v="7"/>
    <s v="North America"/>
    <s v="1937-12-18"/>
    <n v="87"/>
    <s v="senior"/>
    <n v="1759025"/>
    <n v="3"/>
    <s v="2019-10-25"/>
    <s v="No"/>
    <x v="0"/>
    <n v="10"/>
    <n v="25"/>
    <n v="2"/>
    <n v="51"/>
    <s v="United States"/>
    <s v="Maine"/>
    <n v="1295"/>
    <s v="2010-01-01"/>
    <n v="1238"/>
    <x v="440"/>
    <s v="Fabrikam"/>
    <s v="Blue"/>
    <n v="85.65"/>
    <n v="168"/>
    <n v="336"/>
    <n v="171.3"/>
    <n v="164.7"/>
    <n v="405"/>
    <s v="Camcorders"/>
    <n v="4"/>
    <x v="2"/>
    <s v="2019-10-25"/>
    <s v="USD"/>
    <n v="1"/>
    <x v="0"/>
    <n v="4"/>
    <s v="1 - 9 Orders"/>
  </r>
  <r>
    <n v="1654855"/>
    <s v="Female"/>
    <s v="Stacie McCoy"/>
    <s v="Lamar"/>
    <s v="CO"/>
    <s v="Colorado"/>
    <s v="81052"/>
    <x v="7"/>
    <s v="North America"/>
    <s v="1937-12-18"/>
    <n v="87"/>
    <s v="senior"/>
    <n v="1759025"/>
    <n v="2"/>
    <s v="2019-10-25"/>
    <s v="No"/>
    <x v="0"/>
    <n v="10"/>
    <n v="25"/>
    <n v="2"/>
    <n v="51"/>
    <s v="United States"/>
    <s v="Maine"/>
    <n v="1295"/>
    <s v="2010-01-01"/>
    <n v="482"/>
    <x v="1809"/>
    <s v="Proseware"/>
    <s v="White"/>
    <n v="82.32"/>
    <n v="179"/>
    <n v="358"/>
    <n v="164.64"/>
    <n v="193.36"/>
    <n v="304"/>
    <s v="Monitors"/>
    <n v="3"/>
    <x v="1"/>
    <s v="2019-10-25"/>
    <s v="USD"/>
    <n v="1"/>
    <x v="0"/>
    <n v="4"/>
    <s v="1 - 9 Orders"/>
  </r>
  <r>
    <n v="1655053"/>
    <s v="Male"/>
    <s v="Joel Ward"/>
    <s v="Detroit"/>
    <s v="MI"/>
    <s v="Michigan"/>
    <s v="48227"/>
    <x v="7"/>
    <s v="North America"/>
    <s v="1972-05-11"/>
    <n v="52"/>
    <s v="senior"/>
    <n v="1649003"/>
    <n v="1"/>
    <s v="2019-07-07"/>
    <s v="No"/>
    <x v="0"/>
    <n v="7"/>
    <n v="7"/>
    <n v="1"/>
    <n v="62"/>
    <s v="United States"/>
    <s v="South Dakota"/>
    <n v="1120"/>
    <s v="2018-06-03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07-07"/>
    <s v="USD"/>
    <n v="1"/>
    <x v="0"/>
    <n v="5"/>
    <s v="1 - 9 Orders"/>
  </r>
  <r>
    <n v="1655053"/>
    <s v="Male"/>
    <s v="Joel Ward"/>
    <s v="Detroit"/>
    <s v="MI"/>
    <s v="Michigan"/>
    <s v="48227"/>
    <x v="7"/>
    <s v="North America"/>
    <s v="1972-05-11"/>
    <n v="52"/>
    <s v="senior"/>
    <n v="1633009"/>
    <n v="3"/>
    <s v="2019-06-21"/>
    <s v="No"/>
    <x v="0"/>
    <n v="6"/>
    <n v="21"/>
    <n v="3"/>
    <n v="64"/>
    <s v="United States"/>
    <s v="Washington DC"/>
    <n v="133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6-21"/>
    <s v="USD"/>
    <n v="1"/>
    <x v="0"/>
    <n v="5"/>
    <s v="1 - 9 Orders"/>
  </r>
  <r>
    <n v="1655053"/>
    <s v="Male"/>
    <s v="Joel Ward"/>
    <s v="Detroit"/>
    <s v="MI"/>
    <s v="Michigan"/>
    <s v="48227"/>
    <x v="7"/>
    <s v="North America"/>
    <s v="1972-05-11"/>
    <n v="52"/>
    <s v="senior"/>
    <n v="1633009"/>
    <n v="1"/>
    <s v="2019-06-21"/>
    <s v="No"/>
    <x v="0"/>
    <n v="6"/>
    <n v="21"/>
    <n v="5"/>
    <n v="64"/>
    <s v="United States"/>
    <s v="Washington DC"/>
    <n v="1330"/>
    <s v="2010-01-01"/>
    <n v="1695"/>
    <x v="822"/>
    <s v="Southridge Video"/>
    <s v="Black"/>
    <n v="2.54"/>
    <n v="4.9800000000000004"/>
    <n v="24.900000000000002"/>
    <n v="12.7"/>
    <n v="12.200000000000003"/>
    <n v="701"/>
    <s v="Boxed Games"/>
    <n v="7"/>
    <x v="3"/>
    <s v="2019-06-21"/>
    <s v="USD"/>
    <n v="1"/>
    <x v="0"/>
    <n v="5"/>
    <s v="1 - 9 Orders"/>
  </r>
  <r>
    <n v="1655053"/>
    <s v="Male"/>
    <s v="Joel Ward"/>
    <s v="Detroit"/>
    <s v="MI"/>
    <s v="Michigan"/>
    <s v="48227"/>
    <x v="7"/>
    <s v="North America"/>
    <s v="1972-05-11"/>
    <n v="52"/>
    <s v="senior"/>
    <n v="1633009"/>
    <n v="2"/>
    <s v="2019-06-21"/>
    <s v="No"/>
    <x v="0"/>
    <n v="6"/>
    <n v="21"/>
    <n v="4"/>
    <n v="64"/>
    <s v="United States"/>
    <s v="Washington DC"/>
    <n v="1330"/>
    <s v="2010-01-01"/>
    <n v="1626"/>
    <x v="572"/>
    <s v="Contoso"/>
    <s v="Gold"/>
    <n v="72.56"/>
    <n v="219"/>
    <n v="876"/>
    <n v="290.24"/>
    <n v="585.76"/>
    <n v="602"/>
    <s v="Movie DVD"/>
    <n v="6"/>
    <x v="4"/>
    <s v="2019-06-21"/>
    <s v="USD"/>
    <n v="1"/>
    <x v="0"/>
    <n v="5"/>
    <s v="1 - 9 Orders"/>
  </r>
  <r>
    <n v="1655053"/>
    <s v="Male"/>
    <s v="Joel Ward"/>
    <s v="Detroit"/>
    <s v="MI"/>
    <s v="Michigan"/>
    <s v="48227"/>
    <x v="7"/>
    <s v="North America"/>
    <s v="1972-05-11"/>
    <n v="52"/>
    <s v="senior"/>
    <n v="1876032"/>
    <n v="1"/>
    <s v="2020-02-19"/>
    <s v="No"/>
    <x v="2"/>
    <n v="2"/>
    <n v="19"/>
    <n v="5"/>
    <n v="56"/>
    <s v="United States"/>
    <s v="New Hampshire"/>
    <n v="1260"/>
    <s v="2015-01-01"/>
    <n v="1817"/>
    <x v="837"/>
    <s v="Tailspin Toys"/>
    <s v="Blue"/>
    <n v="16.309999999999999"/>
    <n v="32"/>
    <n v="160"/>
    <n v="81.55"/>
    <n v="78.45"/>
    <n v="702"/>
    <s v="Download Games"/>
    <n v="7"/>
    <x v="3"/>
    <s v="2020-02-19"/>
    <s v="USD"/>
    <n v="1"/>
    <x v="1"/>
    <n v="5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994013"/>
    <n v="1"/>
    <s v="2017-09-20"/>
    <s v="No"/>
    <x v="3"/>
    <n v="9"/>
    <n v="20"/>
    <n v="5"/>
    <n v="57"/>
    <s v="United States"/>
    <s v="New Mexico"/>
    <n v="1645"/>
    <s v="2010-06-03"/>
    <n v="2264"/>
    <x v="2420"/>
    <s v="Wide World Importers"/>
    <s v="Blue"/>
    <n v="123.47"/>
    <n v="268.5"/>
    <n v="1342.5"/>
    <n v="617.35"/>
    <n v="725.15"/>
    <n v="806"/>
    <s v="Lamps"/>
    <n v="8"/>
    <x v="7"/>
    <s v="2017-09-20"/>
    <s v="USD"/>
    <n v="1"/>
    <x v="0"/>
    <n v="6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1336001"/>
    <n v="4"/>
    <s v="2018-08-28"/>
    <s v="No"/>
    <x v="1"/>
    <n v="8"/>
    <n v="28"/>
    <n v="2"/>
    <n v="57"/>
    <s v="United States"/>
    <s v="New Mexico"/>
    <n v="1645"/>
    <s v="2010-06-03"/>
    <n v="1618"/>
    <x v="249"/>
    <s v="Contoso"/>
    <s v="White"/>
    <n v="27.13"/>
    <n v="58.99"/>
    <n v="117.98"/>
    <n v="54.26"/>
    <n v="63.720000000000006"/>
    <n v="602"/>
    <s v="Movie DVD"/>
    <n v="6"/>
    <x v="4"/>
    <s v="2018-08-28"/>
    <s v="USD"/>
    <n v="1"/>
    <x v="1"/>
    <n v="6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1738008"/>
    <n v="1"/>
    <s v="2019-10-04"/>
    <s v="No"/>
    <x v="0"/>
    <n v="10"/>
    <n v="4"/>
    <n v="1"/>
    <n v="0"/>
    <s v="Online"/>
    <s v="Online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10-04"/>
    <s v="USD"/>
    <n v="1"/>
    <x v="1"/>
    <n v="6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1336001"/>
    <n v="3"/>
    <s v="2018-08-28"/>
    <s v="No"/>
    <x v="1"/>
    <n v="8"/>
    <n v="28"/>
    <n v="3"/>
    <n v="57"/>
    <s v="United States"/>
    <s v="New Mexico"/>
    <n v="1645"/>
    <s v="2010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08-28"/>
    <s v="USD"/>
    <n v="1"/>
    <x v="1"/>
    <n v="6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1336001"/>
    <n v="2"/>
    <s v="2018-08-28"/>
    <s v="No"/>
    <x v="1"/>
    <n v="8"/>
    <n v="28"/>
    <n v="3"/>
    <n v="57"/>
    <s v="United States"/>
    <s v="New Mexico"/>
    <n v="1645"/>
    <s v="2010-06-03"/>
    <n v="1457"/>
    <x v="1284"/>
    <s v="The Phone Company"/>
    <s v="Gold"/>
    <n v="86.91"/>
    <n v="189"/>
    <n v="567"/>
    <n v="260.73"/>
    <n v="306.27"/>
    <n v="503"/>
    <s v="Touch Screen Phones"/>
    <n v="5"/>
    <x v="6"/>
    <s v="2018-08-28"/>
    <s v="USD"/>
    <n v="1"/>
    <x v="1"/>
    <n v="6"/>
    <s v="1 - 9 Orders"/>
  </r>
  <r>
    <n v="1655136"/>
    <s v="Male"/>
    <s v="Landon Jenkins"/>
    <s v="Los Angeles"/>
    <s v="CA"/>
    <s v="California"/>
    <s v="90071"/>
    <x v="7"/>
    <s v="North America"/>
    <s v="1957-12-27"/>
    <n v="67"/>
    <s v="senior"/>
    <n v="1336001"/>
    <n v="1"/>
    <s v="2018-08-28"/>
    <s v="No"/>
    <x v="1"/>
    <n v="8"/>
    <n v="28"/>
    <n v="7"/>
    <n v="57"/>
    <s v="United States"/>
    <s v="New Mexico"/>
    <n v="1645"/>
    <s v="2010-06-03"/>
    <n v="1202"/>
    <x v="2089"/>
    <s v="Fabrikam"/>
    <s v="Grey"/>
    <n v="330.66"/>
    <n v="998"/>
    <n v="6986"/>
    <n v="2314.6200000000003"/>
    <n v="4671.3799999999992"/>
    <n v="405"/>
    <s v="Camcorders"/>
    <n v="4"/>
    <x v="2"/>
    <s v="2018-08-28"/>
    <s v="USD"/>
    <n v="1"/>
    <x v="1"/>
    <n v="6"/>
    <s v="1 - 9 Orders"/>
  </r>
  <r>
    <n v="1655148"/>
    <s v="Male"/>
    <s v="Gary Gordon"/>
    <s v="Tampa"/>
    <s v="FL"/>
    <s v="Florida"/>
    <s v="33634"/>
    <x v="7"/>
    <s v="North America"/>
    <s v="1983-07-20"/>
    <n v="41"/>
    <s v="adult"/>
    <n v="1750021"/>
    <n v="2"/>
    <s v="2019-10-16"/>
    <s v="No"/>
    <x v="0"/>
    <n v="10"/>
    <n v="16"/>
    <n v="8"/>
    <n v="45"/>
    <s v="United States"/>
    <s v="Connecticut"/>
    <n v="2000"/>
    <s v="2007-07-08"/>
    <n v="1469"/>
    <x v="128"/>
    <s v="Contoso"/>
    <s v="Black"/>
    <n v="91.97"/>
    <n v="200"/>
    <n v="1600"/>
    <n v="735.76"/>
    <n v="864.24"/>
    <n v="503"/>
    <s v="Touch Screen Phones"/>
    <n v="5"/>
    <x v="6"/>
    <s v="2019-10-16"/>
    <s v="USD"/>
    <n v="1"/>
    <x v="0"/>
    <n v="2"/>
    <s v="1 - 9 Orders"/>
  </r>
  <r>
    <n v="1655148"/>
    <s v="Male"/>
    <s v="Gary Gordon"/>
    <s v="Tampa"/>
    <s v="FL"/>
    <s v="Florida"/>
    <s v="33634"/>
    <x v="7"/>
    <s v="North America"/>
    <s v="1983-07-20"/>
    <n v="41"/>
    <s v="adult"/>
    <n v="1750021"/>
    <n v="1"/>
    <s v="2019-10-16"/>
    <s v="No"/>
    <x v="0"/>
    <n v="10"/>
    <n v="16"/>
    <n v="3"/>
    <n v="45"/>
    <s v="United States"/>
    <s v="Connecticut"/>
    <n v="2000"/>
    <s v="2007-07-08"/>
    <n v="377"/>
    <x v="1358"/>
    <s v="Adventure Works"/>
    <s v="Silver"/>
    <n v="275.45999999999998"/>
    <n v="599"/>
    <n v="1797"/>
    <n v="826.37999999999988"/>
    <n v="970.62000000000012"/>
    <n v="301"/>
    <s v="Laptops"/>
    <n v="3"/>
    <x v="1"/>
    <s v="2019-10-16"/>
    <s v="USD"/>
    <n v="1"/>
    <x v="0"/>
    <n v="2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725001"/>
    <n v="3"/>
    <s v="2016-12-25"/>
    <s v="No"/>
    <x v="5"/>
    <n v="12"/>
    <n v="25"/>
    <n v="5"/>
    <n v="0"/>
    <s v="Online"/>
    <s v="Online"/>
    <n v="0"/>
    <s v="2010-01-01"/>
    <n v="312"/>
    <x v="1355"/>
    <s v="Southridge Video"/>
    <s v="Silver"/>
    <n v="132.05000000000001"/>
    <n v="259"/>
    <n v="1295"/>
    <n v="660.25"/>
    <n v="634.75"/>
    <n v="205"/>
    <s v="Car Video"/>
    <n v="2"/>
    <x v="5"/>
    <s v="2016-12-25"/>
    <s v="USD"/>
    <n v="1"/>
    <x v="0"/>
    <n v="6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1618009"/>
    <n v="2"/>
    <s v="2019-06-06"/>
    <s v="No"/>
    <x v="0"/>
    <n v="6"/>
    <n v="6"/>
    <n v="1"/>
    <n v="47"/>
    <s v="United States"/>
    <s v="Hawaii"/>
    <n v="1120"/>
    <s v="2015-04-04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19-06-06"/>
    <s v="USD"/>
    <n v="1"/>
    <x v="1"/>
    <n v="6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1618009"/>
    <n v="3"/>
    <s v="2019-06-06"/>
    <s v="No"/>
    <x v="0"/>
    <n v="6"/>
    <n v="6"/>
    <n v="2"/>
    <n v="47"/>
    <s v="United States"/>
    <s v="Hawaii"/>
    <n v="1120"/>
    <s v="2015-04-04"/>
    <n v="568"/>
    <x v="1824"/>
    <s v="Proseware"/>
    <s v="Silver"/>
    <n v="254.4"/>
    <n v="499"/>
    <n v="998"/>
    <n v="508.8"/>
    <n v="489.2"/>
    <n v="305"/>
    <s v="Projectors &amp; Screens"/>
    <n v="3"/>
    <x v="1"/>
    <s v="2019-06-06"/>
    <s v="USD"/>
    <n v="1"/>
    <x v="1"/>
    <n v="6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725001"/>
    <n v="2"/>
    <s v="2016-12-25"/>
    <s v="No"/>
    <x v="5"/>
    <n v="12"/>
    <n v="25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6-12-25"/>
    <s v="USD"/>
    <n v="1"/>
    <x v="0"/>
    <n v="6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725001"/>
    <n v="1"/>
    <s v="2016-12-25"/>
    <s v="No"/>
    <x v="5"/>
    <n v="12"/>
    <n v="25"/>
    <n v="5"/>
    <n v="0"/>
    <s v="Online"/>
    <s v="Online"/>
    <n v="0"/>
    <s v="2010-01-01"/>
    <n v="1573"/>
    <x v="324"/>
    <s v="Southridge Video"/>
    <s v="White"/>
    <n v="27.13"/>
    <n v="58.99"/>
    <n v="294.95"/>
    <n v="135.65"/>
    <n v="159.29999999999998"/>
    <n v="602"/>
    <s v="Movie DVD"/>
    <n v="6"/>
    <x v="4"/>
    <s v="2016-12-25"/>
    <s v="USD"/>
    <n v="1"/>
    <x v="0"/>
    <n v="6"/>
    <s v="1 - 9 Orders"/>
  </r>
  <r>
    <n v="1655705"/>
    <s v="Male"/>
    <s v="Marvin Howell"/>
    <s v="Appleton"/>
    <s v="WI"/>
    <s v="Wisconsin"/>
    <s v="54913"/>
    <x v="7"/>
    <s v="North America"/>
    <s v="1992-05-14"/>
    <n v="32"/>
    <s v="young adult"/>
    <n v="1618009"/>
    <n v="1"/>
    <s v="2019-06-06"/>
    <s v="No"/>
    <x v="0"/>
    <n v="6"/>
    <n v="6"/>
    <n v="1"/>
    <n v="47"/>
    <s v="United States"/>
    <s v="Hawaii"/>
    <n v="1120"/>
    <s v="2015-04-04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06-06"/>
    <s v="USD"/>
    <n v="1"/>
    <x v="1"/>
    <n v="6"/>
    <s v="1 - 9 Orders"/>
  </r>
  <r>
    <n v="1655733"/>
    <s v="Female"/>
    <s v="Daphne Reese"/>
    <s v="Saint Louis"/>
    <s v="MO"/>
    <s v="Missouri"/>
    <s v="63101"/>
    <x v="7"/>
    <s v="North America"/>
    <s v="1987-10-08"/>
    <n v="37"/>
    <s v="adult"/>
    <n v="1370014"/>
    <n v="1"/>
    <s v="2018-10-01"/>
    <s v="No"/>
    <x v="1"/>
    <n v="10"/>
    <n v="1"/>
    <n v="4"/>
    <n v="43"/>
    <s v="United States"/>
    <s v="Alaska"/>
    <n v="1190"/>
    <s v="2015-01-01"/>
    <n v="1786"/>
    <x v="486"/>
    <s v="Tailspin Toys"/>
    <s v="Pink"/>
    <n v="21.92"/>
    <n v="43"/>
    <n v="172"/>
    <n v="87.68"/>
    <n v="84.32"/>
    <n v="702"/>
    <s v="Download Games"/>
    <n v="7"/>
    <x v="3"/>
    <s v="2018-10-01"/>
    <s v="USD"/>
    <n v="1"/>
    <x v="0"/>
    <n v="5"/>
    <s v="1 - 9 Orders"/>
  </r>
  <r>
    <n v="1655733"/>
    <s v="Female"/>
    <s v="Daphne Reese"/>
    <s v="Saint Louis"/>
    <s v="MO"/>
    <s v="Missouri"/>
    <s v="63101"/>
    <x v="7"/>
    <s v="North America"/>
    <s v="1987-10-08"/>
    <n v="37"/>
    <s v="adult"/>
    <n v="1370014"/>
    <n v="2"/>
    <s v="2018-10-01"/>
    <s v="No"/>
    <x v="1"/>
    <n v="10"/>
    <n v="1"/>
    <n v="1"/>
    <n v="43"/>
    <s v="United States"/>
    <s v="Alaska"/>
    <n v="1190"/>
    <s v="2015-01-01"/>
    <n v="735"/>
    <x v="1384"/>
    <s v="Proseware"/>
    <s v="Green"/>
    <n v="69.25"/>
    <n v="209"/>
    <n v="209"/>
    <n v="69.25"/>
    <n v="139.75"/>
    <n v="306"/>
    <s v="Printers, Scanners &amp; Fax"/>
    <n v="3"/>
    <x v="1"/>
    <s v="2018-10-01"/>
    <s v="USD"/>
    <n v="1"/>
    <x v="0"/>
    <n v="5"/>
    <s v="1 - 9 Orders"/>
  </r>
  <r>
    <n v="1655733"/>
    <s v="Female"/>
    <s v="Daphne Reese"/>
    <s v="Saint Louis"/>
    <s v="MO"/>
    <s v="Missouri"/>
    <s v="63101"/>
    <x v="7"/>
    <s v="North America"/>
    <s v="1987-10-08"/>
    <n v="37"/>
    <s v="adult"/>
    <n v="1448011"/>
    <n v="1"/>
    <s v="2018-12-18"/>
    <s v="No"/>
    <x v="1"/>
    <n v="12"/>
    <n v="18"/>
    <n v="3"/>
    <n v="0"/>
    <s v="Online"/>
    <s v="Online"/>
    <n v="0"/>
    <s v="2010-01-01"/>
    <n v="721"/>
    <x v="116"/>
    <s v="Proseware"/>
    <s v="White"/>
    <n v="82.17"/>
    <n v="248"/>
    <n v="744"/>
    <n v="246.51"/>
    <n v="497.49"/>
    <n v="306"/>
    <s v="Printers, Scanners &amp; Fax"/>
    <n v="3"/>
    <x v="1"/>
    <s v="2018-12-18"/>
    <s v="USD"/>
    <n v="1"/>
    <x v="0"/>
    <n v="5"/>
    <s v="1 - 9 Orders"/>
  </r>
  <r>
    <n v="1655733"/>
    <s v="Female"/>
    <s v="Daphne Reese"/>
    <s v="Saint Louis"/>
    <s v="MO"/>
    <s v="Missouri"/>
    <s v="63101"/>
    <x v="7"/>
    <s v="North America"/>
    <s v="1987-10-08"/>
    <n v="37"/>
    <s v="adult"/>
    <n v="1370014"/>
    <n v="3"/>
    <s v="2018-10-01"/>
    <s v="No"/>
    <x v="1"/>
    <n v="10"/>
    <n v="1"/>
    <n v="2"/>
    <n v="43"/>
    <s v="United States"/>
    <s v="Alaska"/>
    <n v="1190"/>
    <s v="2015-01-01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8-10-01"/>
    <s v="USD"/>
    <n v="1"/>
    <x v="0"/>
    <n v="5"/>
    <s v="1 - 9 Orders"/>
  </r>
  <r>
    <n v="1655733"/>
    <s v="Female"/>
    <s v="Daphne Reese"/>
    <s v="Saint Louis"/>
    <s v="MO"/>
    <s v="Missouri"/>
    <s v="63101"/>
    <x v="7"/>
    <s v="North America"/>
    <s v="1987-10-08"/>
    <n v="37"/>
    <s v="adult"/>
    <n v="1429021"/>
    <n v="1"/>
    <s v="2018-11-29"/>
    <s v="No"/>
    <x v="1"/>
    <n v="11"/>
    <n v="29"/>
    <n v="3"/>
    <n v="0"/>
    <s v="Online"/>
    <s v="Online"/>
    <n v="0"/>
    <s v="2010-01-01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8-11-29"/>
    <s v="USD"/>
    <n v="1"/>
    <x v="0"/>
    <n v="5"/>
    <s v="1 - 9 Orders"/>
  </r>
  <r>
    <n v="1655745"/>
    <s v="Male"/>
    <s v="Archie Copeland"/>
    <s v="Millsboro"/>
    <s v="DE"/>
    <s v="Delaware"/>
    <s v="19966"/>
    <x v="7"/>
    <s v="North America"/>
    <s v="1987-01-12"/>
    <n v="37"/>
    <s v="adult"/>
    <n v="1683025"/>
    <n v="1"/>
    <s v="2019-08-10"/>
    <s v="No"/>
    <x v="0"/>
    <n v="8"/>
    <n v="10"/>
    <n v="1"/>
    <n v="57"/>
    <s v="United States"/>
    <s v="New Mexico"/>
    <n v="1645"/>
    <s v="2010-06-03"/>
    <n v="1116"/>
    <x v="503"/>
    <s v="Fabrikam"/>
    <s v="Grey"/>
    <n v="213.7"/>
    <n v="645"/>
    <n v="645"/>
    <n v="213.7"/>
    <n v="431.3"/>
    <n v="402"/>
    <s v="Digital SLR Cameras"/>
    <n v="4"/>
    <x v="2"/>
    <s v="2019-08-10"/>
    <s v="USD"/>
    <n v="1"/>
    <x v="0"/>
    <n v="1"/>
    <s v="1 - 9 Orders"/>
  </r>
  <r>
    <n v="1656224"/>
    <s v="Female"/>
    <s v="Melva Brown"/>
    <s v="Overland Park"/>
    <s v="MO"/>
    <s v="Missouri"/>
    <s v="64110"/>
    <x v="7"/>
    <s v="North America"/>
    <s v="1968-11-20"/>
    <n v="56"/>
    <s v="senior"/>
    <n v="750011"/>
    <n v="2"/>
    <s v="2017-01-19"/>
    <s v="No"/>
    <x v="3"/>
    <n v="1"/>
    <n v="19"/>
    <n v="1"/>
    <n v="61"/>
    <s v="United States"/>
    <s v="South Carolina"/>
    <n v="2000"/>
    <s v="2012-12-15"/>
    <n v="1412"/>
    <x v="37"/>
    <s v="The Phone Company"/>
    <s v="Black"/>
    <n v="132.9"/>
    <n v="289"/>
    <n v="289"/>
    <n v="132.9"/>
    <n v="156.1"/>
    <n v="503"/>
    <s v="Touch Screen Phones"/>
    <n v="5"/>
    <x v="6"/>
    <s v="2017-01-19"/>
    <s v="USD"/>
    <n v="1"/>
    <x v="0"/>
    <n v="3"/>
    <s v="1 - 9 Orders"/>
  </r>
  <r>
    <n v="1656224"/>
    <s v="Female"/>
    <s v="Melva Brown"/>
    <s v="Overland Park"/>
    <s v="MO"/>
    <s v="Missouri"/>
    <s v="64110"/>
    <x v="7"/>
    <s v="North America"/>
    <s v="1968-11-20"/>
    <n v="56"/>
    <s v="senior"/>
    <n v="750011"/>
    <n v="3"/>
    <s v="2017-01-19"/>
    <s v="No"/>
    <x v="3"/>
    <n v="1"/>
    <n v="19"/>
    <n v="1"/>
    <n v="61"/>
    <s v="United States"/>
    <s v="South Carolina"/>
    <n v="2000"/>
    <s v="2012-12-15"/>
    <n v="1051"/>
    <x v="863"/>
    <s v="A. Datum"/>
    <s v="Silver"/>
    <n v="155.43"/>
    <n v="338"/>
    <n v="338"/>
    <n v="155.43"/>
    <n v="182.57"/>
    <n v="402"/>
    <s v="Digital SLR Cameras"/>
    <n v="4"/>
    <x v="2"/>
    <s v="2017-01-19"/>
    <s v="USD"/>
    <n v="1"/>
    <x v="0"/>
    <n v="3"/>
    <s v="1 - 9 Orders"/>
  </r>
  <r>
    <n v="1656224"/>
    <s v="Female"/>
    <s v="Melva Brown"/>
    <s v="Overland Park"/>
    <s v="MO"/>
    <s v="Missouri"/>
    <s v="64110"/>
    <x v="7"/>
    <s v="North America"/>
    <s v="1968-11-20"/>
    <n v="56"/>
    <s v="senior"/>
    <n v="750011"/>
    <n v="1"/>
    <s v="2017-01-19"/>
    <s v="No"/>
    <x v="3"/>
    <n v="1"/>
    <n v="19"/>
    <n v="1"/>
    <n v="61"/>
    <s v="United States"/>
    <s v="South Carolina"/>
    <n v="2000"/>
    <s v="2012-12-15"/>
    <n v="1987"/>
    <x v="414"/>
    <s v="Fabrikam"/>
    <s v="White"/>
    <n v="50.98"/>
    <n v="99.99"/>
    <n v="99.99"/>
    <n v="50.98"/>
    <n v="49.01"/>
    <n v="803"/>
    <s v="Microwaves"/>
    <n v="8"/>
    <x v="7"/>
    <s v="2017-01-19"/>
    <s v="USD"/>
    <n v="1"/>
    <x v="0"/>
    <n v="3"/>
    <s v="1 - 9 Orders"/>
  </r>
  <r>
    <n v="1656233"/>
    <s v="Female"/>
    <s v="Elsie Wooten"/>
    <s v="Newark"/>
    <s v="NJ"/>
    <s v="New Jersey"/>
    <s v="7105"/>
    <x v="7"/>
    <s v="North America"/>
    <s v="1961-11-13"/>
    <n v="63"/>
    <s v="senior"/>
    <n v="1658004"/>
    <n v="3"/>
    <s v="2019-07-16"/>
    <s v="No"/>
    <x v="0"/>
    <n v="7"/>
    <n v="16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9-07-16"/>
    <s v="USD"/>
    <n v="1"/>
    <x v="0"/>
    <n v="3"/>
    <s v="1 - 9 Orders"/>
  </r>
  <r>
    <n v="1656233"/>
    <s v="Female"/>
    <s v="Elsie Wooten"/>
    <s v="Newark"/>
    <s v="NJ"/>
    <s v="New Jersey"/>
    <s v="7105"/>
    <x v="7"/>
    <s v="North America"/>
    <s v="1961-11-13"/>
    <n v="63"/>
    <s v="senior"/>
    <n v="1658004"/>
    <n v="2"/>
    <s v="2019-07-16"/>
    <s v="No"/>
    <x v="0"/>
    <n v="7"/>
    <n v="16"/>
    <n v="4"/>
    <n v="0"/>
    <s v="Online"/>
    <s v="Online"/>
    <n v="0"/>
    <s v="2010-01-01"/>
    <n v="1059"/>
    <x v="526"/>
    <s v="A. Datum"/>
    <s v="Silver Grey"/>
    <n v="155.43"/>
    <n v="338"/>
    <n v="1352"/>
    <n v="621.72"/>
    <n v="730.28"/>
    <n v="402"/>
    <s v="Digital SLR Cameras"/>
    <n v="4"/>
    <x v="2"/>
    <s v="2019-07-16"/>
    <s v="USD"/>
    <n v="1"/>
    <x v="0"/>
    <n v="3"/>
    <s v="1 - 9 Orders"/>
  </r>
  <r>
    <n v="1656233"/>
    <s v="Female"/>
    <s v="Elsie Wooten"/>
    <s v="Newark"/>
    <s v="NJ"/>
    <s v="New Jersey"/>
    <s v="7105"/>
    <x v="7"/>
    <s v="North America"/>
    <s v="1961-11-13"/>
    <n v="63"/>
    <s v="senior"/>
    <n v="1658004"/>
    <n v="1"/>
    <s v="2019-07-16"/>
    <s v="No"/>
    <x v="0"/>
    <n v="7"/>
    <n v="16"/>
    <n v="2"/>
    <n v="0"/>
    <s v="Online"/>
    <s v="Online"/>
    <n v="0"/>
    <s v="2010-01-01"/>
    <n v="1151"/>
    <x v="619"/>
    <s v="Fabrikam"/>
    <s v="Black"/>
    <n v="209.03"/>
    <n v="410"/>
    <n v="820"/>
    <n v="418.06"/>
    <n v="401.94"/>
    <n v="405"/>
    <s v="Camcorders"/>
    <n v="4"/>
    <x v="2"/>
    <s v="2019-07-16"/>
    <s v="USD"/>
    <n v="1"/>
    <x v="0"/>
    <n v="3"/>
    <s v="1 - 9 Orders"/>
  </r>
  <r>
    <n v="1656349"/>
    <s v="Female"/>
    <s v="Nancy Footman"/>
    <s v="Minneapolis"/>
    <s v="MN"/>
    <s v="Minnesota"/>
    <s v="55406"/>
    <x v="7"/>
    <s v="North America"/>
    <s v="1952-04-15"/>
    <n v="72"/>
    <s v="senior"/>
    <n v="1687007"/>
    <n v="2"/>
    <s v="2019-08-14"/>
    <s v="No"/>
    <x v="0"/>
    <n v="8"/>
    <n v="14"/>
    <n v="1"/>
    <n v="47"/>
    <s v="United States"/>
    <s v="Hawaii"/>
    <n v="1120"/>
    <s v="2015-04-04"/>
    <n v="1434"/>
    <x v="1433"/>
    <s v="The Phone Company"/>
    <s v="Grey"/>
    <n v="123.24"/>
    <n v="268"/>
    <n v="268"/>
    <n v="123.24"/>
    <n v="144.76"/>
    <n v="503"/>
    <s v="Touch Screen Phones"/>
    <n v="5"/>
    <x v="6"/>
    <s v="2019-08-14"/>
    <s v="USD"/>
    <n v="1"/>
    <x v="0"/>
    <n v="3"/>
    <s v="1 - 9 Orders"/>
  </r>
  <r>
    <n v="1656349"/>
    <s v="Female"/>
    <s v="Nancy Footman"/>
    <s v="Minneapolis"/>
    <s v="MN"/>
    <s v="Minnesota"/>
    <s v="55406"/>
    <x v="7"/>
    <s v="North America"/>
    <s v="1952-04-15"/>
    <n v="72"/>
    <s v="senior"/>
    <n v="1687007"/>
    <n v="1"/>
    <s v="2019-08-14"/>
    <s v="No"/>
    <x v="0"/>
    <n v="8"/>
    <n v="14"/>
    <n v="7"/>
    <n v="47"/>
    <s v="United States"/>
    <s v="Hawaii"/>
    <n v="1120"/>
    <s v="2015-04-04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08-14"/>
    <s v="USD"/>
    <n v="1"/>
    <x v="0"/>
    <n v="3"/>
    <s v="1 - 9 Orders"/>
  </r>
  <r>
    <n v="1656349"/>
    <s v="Female"/>
    <s v="Nancy Footman"/>
    <s v="Minneapolis"/>
    <s v="MN"/>
    <s v="Minnesota"/>
    <s v="55406"/>
    <x v="7"/>
    <s v="North America"/>
    <s v="1952-04-15"/>
    <n v="72"/>
    <s v="senior"/>
    <n v="1687007"/>
    <n v="3"/>
    <s v="2019-08-14"/>
    <s v="No"/>
    <x v="0"/>
    <n v="8"/>
    <n v="14"/>
    <n v="4"/>
    <n v="47"/>
    <s v="United States"/>
    <s v="Hawaii"/>
    <n v="1120"/>
    <s v="2015-04-04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9-08-14"/>
    <s v="USD"/>
    <n v="1"/>
    <x v="0"/>
    <n v="3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757029"/>
    <n v="2"/>
    <s v="2019-10-23"/>
    <s v="No"/>
    <x v="0"/>
    <n v="10"/>
    <n v="23"/>
    <n v="1"/>
    <n v="54"/>
    <s v="United States"/>
    <s v="Nebraska"/>
    <n v="2000"/>
    <s v="2013-06-07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10-23"/>
    <s v="USD"/>
    <n v="1"/>
    <x v="1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757029"/>
    <n v="1"/>
    <s v="2019-10-23"/>
    <s v="No"/>
    <x v="0"/>
    <n v="10"/>
    <n v="23"/>
    <n v="1"/>
    <n v="54"/>
    <s v="United States"/>
    <s v="Nebraska"/>
    <n v="2000"/>
    <s v="2013-06-07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10-23"/>
    <s v="USD"/>
    <n v="1"/>
    <x v="1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757029"/>
    <n v="3"/>
    <s v="2019-10-23"/>
    <s v="No"/>
    <x v="0"/>
    <n v="10"/>
    <n v="23"/>
    <n v="1"/>
    <n v="54"/>
    <s v="United States"/>
    <s v="Nebraska"/>
    <n v="2000"/>
    <s v="2013-06-07"/>
    <n v="1362"/>
    <x v="1770"/>
    <s v="Contoso"/>
    <s v="White"/>
    <n v="7.81"/>
    <n v="16.989999999999998"/>
    <n v="16.989999999999998"/>
    <n v="7.81"/>
    <n v="9.18"/>
    <n v="501"/>
    <s v="Home &amp; Office Phones"/>
    <n v="5"/>
    <x v="6"/>
    <s v="2019-10-23"/>
    <s v="USD"/>
    <n v="1"/>
    <x v="1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819049"/>
    <n v="2"/>
    <s v="2019-12-24"/>
    <s v="No"/>
    <x v="0"/>
    <n v="12"/>
    <n v="24"/>
    <n v="5"/>
    <n v="50"/>
    <s v="United States"/>
    <s v="Kansas"/>
    <n v="2000"/>
    <s v="2008-03-06"/>
    <n v="660"/>
    <x v="1598"/>
    <s v="Proseware"/>
    <s v="Black"/>
    <n v="73.12"/>
    <n v="159"/>
    <n v="795"/>
    <n v="365.6"/>
    <n v="429.4"/>
    <n v="306"/>
    <s v="Printers, Scanners &amp; Fax"/>
    <n v="3"/>
    <x v="1"/>
    <s v="2019-12-24"/>
    <s v="USD"/>
    <n v="1"/>
    <x v="1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438011"/>
    <n v="1"/>
    <s v="2018-12-08"/>
    <s v="No"/>
    <x v="1"/>
    <n v="12"/>
    <n v="8"/>
    <n v="1"/>
    <n v="65"/>
    <s v="United States"/>
    <s v="West Virginia"/>
    <n v="1785"/>
    <s v="2012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8-12-08"/>
    <s v="USD"/>
    <n v="1"/>
    <x v="0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443034"/>
    <n v="1"/>
    <s v="2018-12-13"/>
    <s v="No"/>
    <x v="1"/>
    <n v="12"/>
    <n v="13"/>
    <n v="2"/>
    <n v="51"/>
    <s v="United States"/>
    <s v="Maine"/>
    <n v="1295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12-13"/>
    <s v="USD"/>
    <n v="1"/>
    <x v="0"/>
    <n v="7"/>
    <s v="1 - 9 Orders"/>
  </r>
  <r>
    <n v="1656614"/>
    <s v="Female"/>
    <s v="Amy Rico"/>
    <s v="Three Rivers"/>
    <s v="MI"/>
    <s v="Michigan"/>
    <s v="49093"/>
    <x v="7"/>
    <s v="North America"/>
    <s v="1982-03-20"/>
    <n v="42"/>
    <s v="adult"/>
    <n v="1819049"/>
    <n v="1"/>
    <s v="2019-12-24"/>
    <s v="No"/>
    <x v="0"/>
    <n v="12"/>
    <n v="24"/>
    <n v="4"/>
    <n v="50"/>
    <s v="United States"/>
    <s v="Kansas"/>
    <n v="2000"/>
    <s v="2008-03-06"/>
    <n v="451"/>
    <x v="136"/>
    <s v="Wide World Importers"/>
    <s v="Silver"/>
    <n v="257.06"/>
    <n v="559"/>
    <n v="2236"/>
    <n v="1028.24"/>
    <n v="1207.76"/>
    <n v="303"/>
    <s v="Desktops"/>
    <n v="3"/>
    <x v="1"/>
    <s v="2019-12-24"/>
    <s v="USD"/>
    <n v="1"/>
    <x v="1"/>
    <n v="7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3"/>
    <s v="2018-08-30"/>
    <s v="No"/>
    <x v="1"/>
    <n v="8"/>
    <n v="30"/>
    <n v="2"/>
    <n v="57"/>
    <s v="United States"/>
    <s v="New Mexico"/>
    <n v="1645"/>
    <s v="2010-06-03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5"/>
    <s v="2018-08-30"/>
    <s v="No"/>
    <x v="1"/>
    <n v="8"/>
    <n v="30"/>
    <n v="1"/>
    <n v="57"/>
    <s v="United States"/>
    <s v="New Mexico"/>
    <n v="1645"/>
    <s v="2010-06-03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7"/>
    <s v="2018-08-30"/>
    <s v="No"/>
    <x v="1"/>
    <n v="8"/>
    <n v="30"/>
    <n v="10"/>
    <n v="57"/>
    <s v="United States"/>
    <s v="New Mexico"/>
    <n v="1645"/>
    <s v="2010-06-03"/>
    <n v="151"/>
    <x v="20"/>
    <s v="Adventure Works"/>
    <s v="White"/>
    <n v="392.6"/>
    <n v="1184.97"/>
    <n v="11849.7"/>
    <n v="3926"/>
    <n v="7923.7000000000007"/>
    <n v="201"/>
    <s v="Televisions"/>
    <n v="2"/>
    <x v="5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2"/>
    <s v="2018-08-30"/>
    <s v="No"/>
    <x v="1"/>
    <n v="8"/>
    <n v="30"/>
    <n v="2"/>
    <n v="57"/>
    <s v="United States"/>
    <s v="New Mexico"/>
    <n v="1645"/>
    <s v="2010-06-03"/>
    <n v="509"/>
    <x v="1580"/>
    <s v="Adventure Works"/>
    <s v="White"/>
    <n v="70.87"/>
    <n v="139"/>
    <n v="278"/>
    <n v="141.74"/>
    <n v="136.26"/>
    <n v="304"/>
    <s v="Monitors"/>
    <n v="3"/>
    <x v="1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4"/>
    <s v="2018-08-30"/>
    <s v="No"/>
    <x v="1"/>
    <n v="8"/>
    <n v="30"/>
    <n v="1"/>
    <n v="57"/>
    <s v="United States"/>
    <s v="New Mexico"/>
    <n v="1645"/>
    <s v="2010-06-03"/>
    <n v="1297"/>
    <x v="96"/>
    <s v="Contoso"/>
    <s v="White"/>
    <n v="11.5"/>
    <n v="25"/>
    <n v="25"/>
    <n v="11.5"/>
    <n v="13.5"/>
    <n v="406"/>
    <s v="Cameras &amp; Camcorders Accessories"/>
    <n v="4"/>
    <x v="2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1"/>
    <s v="2018-08-30"/>
    <s v="No"/>
    <x v="1"/>
    <n v="8"/>
    <n v="30"/>
    <n v="4"/>
    <n v="57"/>
    <s v="United States"/>
    <s v="New Mexico"/>
    <n v="1645"/>
    <s v="2010-06-03"/>
    <n v="1582"/>
    <x v="233"/>
    <s v="Southridge Video"/>
    <s v="Black"/>
    <n v="8.27"/>
    <n v="17.989999999999998"/>
    <n v="71.959999999999994"/>
    <n v="33.08"/>
    <n v="38.879999999999995"/>
    <n v="602"/>
    <s v="Movie DVD"/>
    <n v="6"/>
    <x v="4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803000"/>
    <n v="1"/>
    <s v="2019-12-08"/>
    <s v="No"/>
    <x v="0"/>
    <n v="12"/>
    <n v="8"/>
    <n v="2"/>
    <n v="43"/>
    <s v="United States"/>
    <s v="Alaska"/>
    <n v="1190"/>
    <s v="2015-01-01"/>
    <n v="1569"/>
    <x v="69"/>
    <s v="The Phone Company"/>
    <s v="White"/>
    <n v="137.5"/>
    <n v="299"/>
    <n v="598"/>
    <n v="275"/>
    <n v="323"/>
    <n v="504"/>
    <s v="Smart phones &amp; PDAs"/>
    <n v="5"/>
    <x v="6"/>
    <s v="2019-12-08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1338010"/>
    <n v="6"/>
    <s v="2018-08-30"/>
    <s v="No"/>
    <x v="1"/>
    <n v="8"/>
    <n v="30"/>
    <n v="1"/>
    <n v="57"/>
    <s v="United States"/>
    <s v="New Mexico"/>
    <n v="1645"/>
    <s v="2010-06-03"/>
    <n v="1642"/>
    <x v="505"/>
    <s v="Contoso"/>
    <s v="Black"/>
    <n v="26.62"/>
    <n v="57.88"/>
    <n v="57.88"/>
    <n v="26.62"/>
    <n v="31.26"/>
    <n v="602"/>
    <s v="Movie DVD"/>
    <n v="6"/>
    <x v="4"/>
    <s v="2018-08-30"/>
    <s v="USD"/>
    <n v="1"/>
    <x v="1"/>
    <n v="9"/>
    <s v="1 - 9 Orders"/>
  </r>
  <r>
    <n v="1656683"/>
    <s v="Female"/>
    <s v="Jillian Cedillo"/>
    <s v="Pomona"/>
    <s v="CA"/>
    <s v="California"/>
    <s v="91766"/>
    <x v="7"/>
    <s v="North America"/>
    <s v="1955-09-15"/>
    <n v="69"/>
    <s v="senior"/>
    <n v="951008"/>
    <n v="1"/>
    <s v="2017-08-08"/>
    <s v="No"/>
    <x v="3"/>
    <n v="8"/>
    <n v="8"/>
    <n v="6"/>
    <n v="64"/>
    <s v="United States"/>
    <s v="Washington DC"/>
    <n v="1330"/>
    <s v="2010-01-01"/>
    <n v="1649"/>
    <x v="104"/>
    <s v="Contoso"/>
    <s v="Black"/>
    <n v="86.14"/>
    <n v="259.99"/>
    <n v="1559.94"/>
    <n v="516.84"/>
    <n v="1043.0999999999999"/>
    <n v="602"/>
    <s v="Movie DVD"/>
    <n v="6"/>
    <x v="4"/>
    <s v="2017-08-08"/>
    <s v="USD"/>
    <n v="1"/>
    <x v="0"/>
    <n v="9"/>
    <s v="1 - 9 Orders"/>
  </r>
  <r>
    <n v="1656716"/>
    <s v="Male"/>
    <s v="Stacy Rodriguez"/>
    <s v="Knoxville"/>
    <s v="TN"/>
    <s v="Tennessee"/>
    <s v="37933"/>
    <x v="7"/>
    <s v="North America"/>
    <s v="1997-05-11"/>
    <n v="27"/>
    <s v="young adult"/>
    <n v="1718006"/>
    <n v="4"/>
    <s v="2019-09-14"/>
    <s v="No"/>
    <x v="0"/>
    <n v="9"/>
    <n v="14"/>
    <n v="5"/>
    <n v="0"/>
    <s v="Online"/>
    <s v="Online"/>
    <n v="0"/>
    <s v="2010-01-01"/>
    <n v="1930"/>
    <x v="1983"/>
    <s v="Fabrikam"/>
    <s v="Grey"/>
    <n v="152.94"/>
    <n v="299.99"/>
    <n v="1499.95"/>
    <n v="764.7"/>
    <n v="735.25"/>
    <n v="802"/>
    <s v="Refrigerators"/>
    <n v="8"/>
    <x v="7"/>
    <s v="2019-09-14"/>
    <s v="USD"/>
    <n v="1"/>
    <x v="0"/>
    <n v="4"/>
    <s v="1 - 9 Orders"/>
  </r>
  <r>
    <n v="1656716"/>
    <s v="Male"/>
    <s v="Stacy Rodriguez"/>
    <s v="Knoxville"/>
    <s v="TN"/>
    <s v="Tennessee"/>
    <s v="37933"/>
    <x v="7"/>
    <s v="North America"/>
    <s v="1997-05-11"/>
    <n v="27"/>
    <s v="young adult"/>
    <n v="1718006"/>
    <n v="3"/>
    <s v="2019-09-14"/>
    <s v="No"/>
    <x v="0"/>
    <n v="9"/>
    <n v="14"/>
    <n v="3"/>
    <n v="0"/>
    <s v="Online"/>
    <s v="Online"/>
    <n v="0"/>
    <s v="2010-01-01"/>
    <n v="499"/>
    <x v="1898"/>
    <s v="Adventure Works"/>
    <s v="Black"/>
    <n v="50.47"/>
    <n v="99"/>
    <n v="297"/>
    <n v="151.41"/>
    <n v="145.59"/>
    <n v="304"/>
    <s v="Monitors"/>
    <n v="3"/>
    <x v="1"/>
    <s v="2019-09-14"/>
    <s v="USD"/>
    <n v="1"/>
    <x v="0"/>
    <n v="4"/>
    <s v="1 - 9 Orders"/>
  </r>
  <r>
    <n v="1656716"/>
    <s v="Male"/>
    <s v="Stacy Rodriguez"/>
    <s v="Knoxville"/>
    <s v="TN"/>
    <s v="Tennessee"/>
    <s v="37933"/>
    <x v="7"/>
    <s v="North America"/>
    <s v="1997-05-11"/>
    <n v="27"/>
    <s v="young adult"/>
    <n v="1718006"/>
    <n v="2"/>
    <s v="2019-09-14"/>
    <s v="No"/>
    <x v="0"/>
    <n v="9"/>
    <n v="14"/>
    <n v="1"/>
    <n v="0"/>
    <s v="Online"/>
    <s v="Online"/>
    <n v="0"/>
    <s v="2010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9-14"/>
    <s v="USD"/>
    <n v="1"/>
    <x v="0"/>
    <n v="4"/>
    <s v="1 - 9 Orders"/>
  </r>
  <r>
    <n v="1656716"/>
    <s v="Male"/>
    <s v="Stacy Rodriguez"/>
    <s v="Knoxville"/>
    <s v="TN"/>
    <s v="Tennessee"/>
    <s v="37933"/>
    <x v="7"/>
    <s v="North America"/>
    <s v="1997-05-11"/>
    <n v="27"/>
    <s v="young adult"/>
    <n v="1718006"/>
    <n v="1"/>
    <s v="2019-09-14"/>
    <s v="No"/>
    <x v="0"/>
    <n v="9"/>
    <n v="14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9-14"/>
    <s v="USD"/>
    <n v="1"/>
    <x v="0"/>
    <n v="4"/>
    <s v="1 - 9 Orders"/>
  </r>
  <r>
    <n v="1656756"/>
    <s v="Female"/>
    <s v="Marlena Thompson"/>
    <s v="Phoenix"/>
    <s v="AZ"/>
    <s v="Arizona"/>
    <s v="85033"/>
    <x v="7"/>
    <s v="North America"/>
    <s v="1959-10-04"/>
    <n v="65"/>
    <s v="senior"/>
    <n v="1036014"/>
    <n v="3"/>
    <s v="2017-11-01"/>
    <s v="No"/>
    <x v="3"/>
    <n v="11"/>
    <n v="1"/>
    <n v="1"/>
    <n v="44"/>
    <s v="United States"/>
    <s v="Arkansas"/>
    <n v="2000"/>
    <s v="2010-06-03"/>
    <n v="559"/>
    <x v="1228"/>
    <s v="Proseware"/>
    <s v="White"/>
    <n v="115.43"/>
    <n v="251"/>
    <n v="251"/>
    <n v="115.43"/>
    <n v="135.57"/>
    <n v="305"/>
    <s v="Projectors &amp; Screens"/>
    <n v="3"/>
    <x v="1"/>
    <s v="2017-11-01"/>
    <s v="USD"/>
    <n v="1"/>
    <x v="0"/>
    <n v="3"/>
    <s v="1 - 9 Orders"/>
  </r>
  <r>
    <n v="1656756"/>
    <s v="Female"/>
    <s v="Marlena Thompson"/>
    <s v="Phoenix"/>
    <s v="AZ"/>
    <s v="Arizona"/>
    <s v="85033"/>
    <x v="7"/>
    <s v="North America"/>
    <s v="1959-10-04"/>
    <n v="65"/>
    <s v="senior"/>
    <n v="1036014"/>
    <n v="1"/>
    <s v="2017-11-01"/>
    <s v="No"/>
    <x v="3"/>
    <n v="11"/>
    <n v="1"/>
    <n v="2"/>
    <n v="44"/>
    <s v="United States"/>
    <s v="Arkansas"/>
    <n v="2000"/>
    <s v="2010-06-03"/>
    <n v="1464"/>
    <x v="610"/>
    <s v="Contoso"/>
    <s v="Black"/>
    <n v="118.65"/>
    <n v="258"/>
    <n v="516"/>
    <n v="237.3"/>
    <n v="278.7"/>
    <n v="503"/>
    <s v="Touch Screen Phones"/>
    <n v="5"/>
    <x v="6"/>
    <s v="2017-11-01"/>
    <s v="USD"/>
    <n v="1"/>
    <x v="0"/>
    <n v="3"/>
    <s v="1 - 9 Orders"/>
  </r>
  <r>
    <n v="1656756"/>
    <s v="Female"/>
    <s v="Marlena Thompson"/>
    <s v="Phoenix"/>
    <s v="AZ"/>
    <s v="Arizona"/>
    <s v="85033"/>
    <x v="7"/>
    <s v="North America"/>
    <s v="1959-10-04"/>
    <n v="65"/>
    <s v="senior"/>
    <n v="1036014"/>
    <n v="2"/>
    <s v="2017-11-01"/>
    <s v="No"/>
    <x v="3"/>
    <n v="11"/>
    <n v="1"/>
    <n v="6"/>
    <n v="44"/>
    <s v="United States"/>
    <s v="Arkansas"/>
    <n v="2000"/>
    <s v="2010-06-03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7-11-01"/>
    <s v="USD"/>
    <n v="1"/>
    <x v="0"/>
    <n v="3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876065"/>
    <n v="2"/>
    <s v="2020-02-19"/>
    <s v="No"/>
    <x v="2"/>
    <n v="2"/>
    <n v="19"/>
    <n v="5"/>
    <n v="43"/>
    <s v="United States"/>
    <s v="Alaska"/>
    <n v="1190"/>
    <s v="2015-01-01"/>
    <n v="1491"/>
    <x v="209"/>
    <s v="The Phone Company"/>
    <s v="White"/>
    <n v="105.31"/>
    <n v="229"/>
    <n v="1145"/>
    <n v="526.54999999999995"/>
    <n v="618.45000000000005"/>
    <n v="504"/>
    <s v="Smart phones &amp; PDAs"/>
    <n v="5"/>
    <x v="6"/>
    <s v="2020-02-19"/>
    <s v="USD"/>
    <n v="1"/>
    <x v="1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457066"/>
    <n v="3"/>
    <s v="2018-12-27"/>
    <s v="No"/>
    <x v="1"/>
    <n v="12"/>
    <n v="27"/>
    <n v="2"/>
    <n v="0"/>
    <s v="Online"/>
    <s v="Online"/>
    <n v="0"/>
    <s v="2010-01-01"/>
    <n v="1428"/>
    <x v="1148"/>
    <s v="The Phone Company"/>
    <s v="Grey"/>
    <n v="123.24"/>
    <n v="268"/>
    <n v="536"/>
    <n v="246.48"/>
    <n v="289.52"/>
    <n v="503"/>
    <s v="Touch Screen Phones"/>
    <n v="5"/>
    <x v="6"/>
    <s v="2018-12-27"/>
    <s v="USD"/>
    <n v="1"/>
    <x v="0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457066"/>
    <n v="1"/>
    <s v="2018-12-27"/>
    <s v="No"/>
    <x v="1"/>
    <n v="12"/>
    <n v="27"/>
    <n v="3"/>
    <n v="0"/>
    <s v="Online"/>
    <s v="Online"/>
    <n v="0"/>
    <s v="2010-01-01"/>
    <n v="1210"/>
    <x v="885"/>
    <s v="Fabrikam"/>
    <s v="Grey"/>
    <n v="395.48"/>
    <n v="860"/>
    <n v="2580"/>
    <n v="1186.44"/>
    <n v="1393.56"/>
    <n v="405"/>
    <s v="Camcorders"/>
    <n v="4"/>
    <x v="2"/>
    <s v="2018-12-27"/>
    <s v="USD"/>
    <n v="1"/>
    <x v="0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876065"/>
    <n v="1"/>
    <s v="2020-02-19"/>
    <s v="No"/>
    <x v="2"/>
    <n v="2"/>
    <n v="19"/>
    <n v="1"/>
    <n v="43"/>
    <s v="United States"/>
    <s v="Alaska"/>
    <n v="1190"/>
    <s v="2015-01-01"/>
    <n v="1210"/>
    <x v="885"/>
    <s v="Fabrikam"/>
    <s v="Grey"/>
    <n v="395.48"/>
    <n v="860"/>
    <n v="860"/>
    <n v="395.48"/>
    <n v="464.52"/>
    <n v="405"/>
    <s v="Camcorders"/>
    <n v="4"/>
    <x v="2"/>
    <s v="2020-02-19"/>
    <s v="USD"/>
    <n v="1"/>
    <x v="1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108010"/>
    <n v="1"/>
    <s v="2018-01-12"/>
    <s v="No"/>
    <x v="1"/>
    <n v="1"/>
    <n v="12"/>
    <n v="2"/>
    <n v="65"/>
    <s v="United States"/>
    <s v="West Virginia"/>
    <n v="1785"/>
    <s v="2012-01-01"/>
    <n v="1077"/>
    <x v="29"/>
    <s v="Contoso"/>
    <s v="Black"/>
    <n v="188.19"/>
    <n v="568"/>
    <n v="1136"/>
    <n v="376.38"/>
    <n v="759.62"/>
    <n v="402"/>
    <s v="Digital SLR Cameras"/>
    <n v="4"/>
    <x v="2"/>
    <s v="2018-01-12"/>
    <s v="USD"/>
    <n v="1"/>
    <x v="0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876065"/>
    <n v="4"/>
    <s v="2020-02-19"/>
    <s v="No"/>
    <x v="2"/>
    <n v="2"/>
    <n v="19"/>
    <n v="3"/>
    <n v="43"/>
    <s v="United States"/>
    <s v="Alaska"/>
    <n v="1190"/>
    <s v="2015-01-01"/>
    <n v="698"/>
    <x v="1641"/>
    <s v="Proseware"/>
    <s v="Grey"/>
    <n v="86.45"/>
    <n v="188"/>
    <n v="564"/>
    <n v="259.35000000000002"/>
    <n v="304.64999999999998"/>
    <n v="306"/>
    <s v="Printers, Scanners &amp; Fax"/>
    <n v="3"/>
    <x v="1"/>
    <s v="2020-02-19"/>
    <s v="USD"/>
    <n v="1"/>
    <x v="1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457066"/>
    <n v="2"/>
    <s v="2018-12-27"/>
    <s v="No"/>
    <x v="1"/>
    <n v="12"/>
    <n v="27"/>
    <n v="2"/>
    <n v="0"/>
    <s v="Online"/>
    <s v="Online"/>
    <n v="0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18-12-27"/>
    <s v="USD"/>
    <n v="1"/>
    <x v="0"/>
    <n v="8"/>
    <s v="1 - 9 Orders"/>
  </r>
  <r>
    <n v="1656861"/>
    <s v="Female"/>
    <s v="Valerie Davis"/>
    <s v="Crafton"/>
    <s v="PA"/>
    <s v="Pennsylvania"/>
    <s v="15205"/>
    <x v="7"/>
    <s v="North America"/>
    <s v="1999-05-15"/>
    <n v="25"/>
    <s v="young adult"/>
    <n v="1876065"/>
    <n v="3"/>
    <s v="2020-02-19"/>
    <s v="No"/>
    <x v="2"/>
    <n v="2"/>
    <n v="19"/>
    <n v="7"/>
    <n v="43"/>
    <s v="United States"/>
    <s v="Alaska"/>
    <n v="1190"/>
    <s v="2015-01-01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20-02-19"/>
    <s v="USD"/>
    <n v="1"/>
    <x v="1"/>
    <n v="8"/>
    <s v="1 - 9 Orders"/>
  </r>
  <r>
    <n v="1656873"/>
    <s v="Female"/>
    <s v="Esther Berry"/>
    <s v="Columbia"/>
    <s v="MO"/>
    <s v="Missouri"/>
    <s v="65201"/>
    <x v="7"/>
    <s v="North America"/>
    <s v="1973-10-27"/>
    <n v="51"/>
    <s v="senior"/>
    <n v="1451024"/>
    <n v="1"/>
    <s v="2018-12-21"/>
    <s v="No"/>
    <x v="1"/>
    <n v="12"/>
    <n v="21"/>
    <n v="7"/>
    <n v="43"/>
    <s v="United States"/>
    <s v="Alaska"/>
    <n v="1190"/>
    <s v="2015-01-01"/>
    <n v="1631"/>
    <x v="585"/>
    <s v="Contoso"/>
    <s v="Black"/>
    <n v="5.82"/>
    <n v="12.66"/>
    <n v="88.62"/>
    <n v="40.74"/>
    <n v="47.88"/>
    <n v="602"/>
    <s v="Movie DVD"/>
    <n v="6"/>
    <x v="4"/>
    <s v="2018-12-21"/>
    <s v="USD"/>
    <n v="1"/>
    <x v="1"/>
    <n v="3"/>
    <s v="1 - 9 Orders"/>
  </r>
  <r>
    <n v="1656873"/>
    <s v="Female"/>
    <s v="Esther Berry"/>
    <s v="Columbia"/>
    <s v="MO"/>
    <s v="Missouri"/>
    <s v="65201"/>
    <x v="7"/>
    <s v="North America"/>
    <s v="1973-10-27"/>
    <n v="51"/>
    <s v="senior"/>
    <n v="1876050"/>
    <n v="1"/>
    <s v="2020-02-19"/>
    <s v="No"/>
    <x v="2"/>
    <n v="2"/>
    <n v="19"/>
    <n v="1"/>
    <n v="64"/>
    <s v="United States"/>
    <s v="Washington DC"/>
    <n v="1330"/>
    <s v="2010-01-01"/>
    <n v="2325"/>
    <x v="2365"/>
    <s v="Litware"/>
    <s v="White"/>
    <n v="15.29"/>
    <n v="29.99"/>
    <n v="29.99"/>
    <n v="15.29"/>
    <n v="14.7"/>
    <n v="806"/>
    <s v="Lamps"/>
    <n v="8"/>
    <x v="7"/>
    <s v="2020-02-19"/>
    <s v="USD"/>
    <n v="1"/>
    <x v="1"/>
    <n v="3"/>
    <s v="1 - 9 Orders"/>
  </r>
  <r>
    <n v="1656873"/>
    <s v="Female"/>
    <s v="Esther Berry"/>
    <s v="Columbia"/>
    <s v="MO"/>
    <s v="Missouri"/>
    <s v="65201"/>
    <x v="7"/>
    <s v="North America"/>
    <s v="1973-10-27"/>
    <n v="51"/>
    <s v="senior"/>
    <n v="772000"/>
    <n v="1"/>
    <s v="2017-02-10"/>
    <s v="No"/>
    <x v="3"/>
    <n v="2"/>
    <n v="10"/>
    <n v="2"/>
    <n v="51"/>
    <s v="United States"/>
    <s v="Maine"/>
    <n v="1295"/>
    <s v="2010-01-01"/>
    <n v="2458"/>
    <x v="2291"/>
    <s v="Litware"/>
    <s v="Red"/>
    <n v="10.19"/>
    <n v="19.989999999999998"/>
    <n v="39.979999999999997"/>
    <n v="20.38"/>
    <n v="19.599999999999998"/>
    <n v="808"/>
    <s v="Fans"/>
    <n v="8"/>
    <x v="7"/>
    <s v="2017-02-10"/>
    <s v="USD"/>
    <n v="1"/>
    <x v="0"/>
    <n v="3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598019"/>
    <n v="3"/>
    <s v="2019-05-17"/>
    <s v="No"/>
    <x v="0"/>
    <n v="5"/>
    <n v="17"/>
    <n v="1"/>
    <n v="47"/>
    <s v="United States"/>
    <s v="Hawaii"/>
    <n v="1120"/>
    <s v="2015-04-04"/>
    <n v="2089"/>
    <x v="430"/>
    <s v="Contoso"/>
    <s v="White"/>
    <n v="131.28"/>
    <n v="257.5"/>
    <n v="257.5"/>
    <n v="131.28"/>
    <n v="126.22"/>
    <n v="804"/>
    <s v="Water Heaters"/>
    <n v="8"/>
    <x v="7"/>
    <s v="2019-05-17"/>
    <s v="USD"/>
    <n v="1"/>
    <x v="0"/>
    <n v="6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610028"/>
    <n v="2"/>
    <s v="2019-05-29"/>
    <s v="No"/>
    <x v="0"/>
    <n v="5"/>
    <n v="29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9-05-29"/>
    <s v="USD"/>
    <n v="1"/>
    <x v="0"/>
    <n v="6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598019"/>
    <n v="1"/>
    <s v="2019-05-17"/>
    <s v="No"/>
    <x v="0"/>
    <n v="5"/>
    <n v="17"/>
    <n v="1"/>
    <n v="47"/>
    <s v="United States"/>
    <s v="Hawaii"/>
    <n v="1120"/>
    <s v="2015-04-04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9-05-17"/>
    <s v="USD"/>
    <n v="1"/>
    <x v="0"/>
    <n v="6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610028"/>
    <n v="3"/>
    <s v="2019-05-29"/>
    <s v="No"/>
    <x v="0"/>
    <n v="5"/>
    <n v="29"/>
    <n v="2"/>
    <n v="0"/>
    <s v="Online"/>
    <s v="Online"/>
    <n v="0"/>
    <s v="2010-01-01"/>
    <n v="289"/>
    <x v="2479"/>
    <s v="Contoso"/>
    <s v="Brown"/>
    <n v="243.27"/>
    <n v="529"/>
    <n v="1058"/>
    <n v="486.54"/>
    <n v="571.46"/>
    <n v="203"/>
    <s v="Home Theater System"/>
    <n v="2"/>
    <x v="5"/>
    <s v="2019-05-29"/>
    <s v="USD"/>
    <n v="1"/>
    <x v="0"/>
    <n v="6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598019"/>
    <n v="2"/>
    <s v="2019-05-17"/>
    <s v="No"/>
    <x v="0"/>
    <n v="5"/>
    <n v="17"/>
    <n v="1"/>
    <n v="47"/>
    <s v="United States"/>
    <s v="Hawaii"/>
    <n v="1120"/>
    <s v="2015-04-04"/>
    <n v="183"/>
    <x v="846"/>
    <s v="Southridge Video"/>
    <s v="Silver"/>
    <n v="50.13"/>
    <n v="109"/>
    <n v="109"/>
    <n v="50.13"/>
    <n v="58.87"/>
    <n v="202"/>
    <s v="VCD &amp; DVD"/>
    <n v="2"/>
    <x v="5"/>
    <s v="2019-05-17"/>
    <s v="USD"/>
    <n v="1"/>
    <x v="0"/>
    <n v="6"/>
    <s v="1 - 9 Orders"/>
  </r>
  <r>
    <n v="1657133"/>
    <s v="Female"/>
    <s v="Robin Pugh"/>
    <s v="Henryetta"/>
    <s v="OK"/>
    <s v="Oklahoma"/>
    <s v="74437"/>
    <x v="7"/>
    <s v="North America"/>
    <s v="1939-04-09"/>
    <n v="85"/>
    <s v="senior"/>
    <n v="1610028"/>
    <n v="1"/>
    <s v="2019-05-29"/>
    <s v="No"/>
    <x v="0"/>
    <n v="5"/>
    <n v="29"/>
    <n v="1"/>
    <n v="0"/>
    <s v="Online"/>
    <s v="Online"/>
    <n v="0"/>
    <s v="2010-01-01"/>
    <n v="1322"/>
    <x v="543"/>
    <s v="Contoso"/>
    <s v="Black"/>
    <n v="15.17"/>
    <n v="32.99"/>
    <n v="32.99"/>
    <n v="15.17"/>
    <n v="17.82"/>
    <n v="501"/>
    <s v="Home &amp; Office Phones"/>
    <n v="5"/>
    <x v="6"/>
    <s v="2019-05-29"/>
    <s v="USD"/>
    <n v="1"/>
    <x v="0"/>
    <n v="6"/>
    <s v="1 - 9 Orders"/>
  </r>
  <r>
    <n v="1657334"/>
    <s v="Male"/>
    <s v="Kermit Bolton"/>
    <s v="Trenton"/>
    <s v="NJ"/>
    <s v="New Jersey"/>
    <s v="8608"/>
    <x v="7"/>
    <s v="North America"/>
    <s v="1978-09-18"/>
    <n v="46"/>
    <s v="adult"/>
    <n v="1381005"/>
    <n v="1"/>
    <s v="2018-10-12"/>
    <s v="No"/>
    <x v="1"/>
    <n v="10"/>
    <n v="12"/>
    <n v="6"/>
    <n v="49"/>
    <s v="United States"/>
    <s v="Iowa"/>
    <n v="2000"/>
    <s v="2018-06-03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8-10-12"/>
    <s v="USD"/>
    <n v="1"/>
    <x v="0"/>
    <n v="1"/>
    <s v="1 - 9 Orders"/>
  </r>
  <r>
    <n v="1657494"/>
    <s v="Male"/>
    <s v="David Bales"/>
    <s v="Tampa"/>
    <s v="FL"/>
    <s v="Florida"/>
    <s v="33624"/>
    <x v="7"/>
    <s v="North America"/>
    <s v="1942-10-27"/>
    <n v="82"/>
    <s v="senior"/>
    <n v="1786031"/>
    <n v="2"/>
    <s v="2019-11-21"/>
    <s v="No"/>
    <x v="0"/>
    <n v="11"/>
    <n v="21"/>
    <n v="1"/>
    <n v="62"/>
    <s v="United States"/>
    <s v="South Dakota"/>
    <n v="1120"/>
    <s v="2018-06-03"/>
    <n v="1575"/>
    <x v="366"/>
    <s v="Southridge Video"/>
    <s v="Gold"/>
    <n v="28.05"/>
    <n v="60.99"/>
    <n v="60.99"/>
    <n v="28.05"/>
    <n v="32.94"/>
    <n v="602"/>
    <s v="Movie DVD"/>
    <n v="6"/>
    <x v="4"/>
    <s v="2019-11-21"/>
    <s v="USD"/>
    <n v="1"/>
    <x v="0"/>
    <n v="2"/>
    <s v="1 - 9 Orders"/>
  </r>
  <r>
    <n v="1657494"/>
    <s v="Male"/>
    <s v="David Bales"/>
    <s v="Tampa"/>
    <s v="FL"/>
    <s v="Florida"/>
    <s v="33624"/>
    <x v="7"/>
    <s v="North America"/>
    <s v="1942-10-27"/>
    <n v="82"/>
    <s v="senior"/>
    <n v="1786031"/>
    <n v="1"/>
    <s v="2019-11-21"/>
    <s v="No"/>
    <x v="0"/>
    <n v="11"/>
    <n v="21"/>
    <n v="1"/>
    <n v="62"/>
    <s v="United States"/>
    <s v="South Dakota"/>
    <n v="1120"/>
    <s v="2018-06-03"/>
    <n v="1789"/>
    <x v="1162"/>
    <s v="Tailspin Toys"/>
    <s v="Yellow"/>
    <n v="21.92"/>
    <n v="43"/>
    <n v="43"/>
    <n v="21.92"/>
    <n v="21.08"/>
    <n v="702"/>
    <s v="Download Games"/>
    <n v="7"/>
    <x v="3"/>
    <s v="2019-11-21"/>
    <s v="USD"/>
    <n v="1"/>
    <x v="0"/>
    <n v="2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601008"/>
    <n v="2"/>
    <s v="2016-08-23"/>
    <s v="No"/>
    <x v="5"/>
    <n v="8"/>
    <n v="23"/>
    <n v="1"/>
    <n v="54"/>
    <s v="United States"/>
    <s v="Nebraska"/>
    <n v="2000"/>
    <s v="2013-06-07"/>
    <n v="1698"/>
    <x v="9"/>
    <s v="Southridge Video"/>
    <s v="Red"/>
    <n v="3.56"/>
    <n v="6.99"/>
    <n v="6.99"/>
    <n v="3.56"/>
    <n v="3.43"/>
    <n v="701"/>
    <s v="Boxed Games"/>
    <n v="7"/>
    <x v="3"/>
    <s v="2016-08-23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425000"/>
    <n v="2"/>
    <s v="2016-02-29"/>
    <s v="No"/>
    <x v="5"/>
    <n v="2"/>
    <n v="29"/>
    <n v="2"/>
    <n v="0"/>
    <s v="Online"/>
    <s v="Online"/>
    <n v="0"/>
    <s v="2010-01-01"/>
    <n v="1591"/>
    <x v="64"/>
    <s v="Southridge Video"/>
    <s v="Silver"/>
    <n v="5.82"/>
    <n v="12.66"/>
    <n v="25.32"/>
    <n v="11.64"/>
    <n v="13.68"/>
    <n v="602"/>
    <s v="Movie DVD"/>
    <n v="6"/>
    <x v="4"/>
    <s v="2016-02-29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601008"/>
    <n v="3"/>
    <s v="2016-08-23"/>
    <s v="No"/>
    <x v="5"/>
    <n v="8"/>
    <n v="23"/>
    <n v="2"/>
    <n v="54"/>
    <s v="United States"/>
    <s v="Nebraska"/>
    <n v="2000"/>
    <s v="2013-06-07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08-23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425000"/>
    <n v="1"/>
    <s v="2016-02-29"/>
    <s v="No"/>
    <x v="5"/>
    <n v="2"/>
    <n v="29"/>
    <n v="2"/>
    <n v="0"/>
    <s v="Online"/>
    <s v="Online"/>
    <n v="0"/>
    <s v="2010-01-01"/>
    <n v="1311"/>
    <x v="378"/>
    <s v="Contoso"/>
    <s v="White"/>
    <n v="14.28"/>
    <n v="28"/>
    <n v="56"/>
    <n v="28.56"/>
    <n v="27.44"/>
    <n v="406"/>
    <s v="Cameras &amp; Camcorders Accessories"/>
    <n v="4"/>
    <x v="2"/>
    <s v="2016-02-29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1830008"/>
    <n v="1"/>
    <s v="2020-01-04"/>
    <s v="No"/>
    <x v="2"/>
    <n v="1"/>
    <n v="4"/>
    <n v="3"/>
    <n v="0"/>
    <s v="Online"/>
    <s v="Online"/>
    <n v="0"/>
    <s v="2010-01-01"/>
    <n v="1367"/>
    <x v="897"/>
    <s v="Contoso"/>
    <s v="White"/>
    <n v="16.55"/>
    <n v="35.99"/>
    <n v="107.97"/>
    <n v="49.650000000000006"/>
    <n v="58.319999999999993"/>
    <n v="501"/>
    <s v="Home &amp; Office Phones"/>
    <n v="5"/>
    <x v="6"/>
    <s v="2020-01-04"/>
    <s v="USD"/>
    <n v="1"/>
    <x v="1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425000"/>
    <n v="4"/>
    <s v="2016-02-29"/>
    <s v="No"/>
    <x v="5"/>
    <n v="2"/>
    <n v="29"/>
    <n v="1"/>
    <n v="0"/>
    <s v="Online"/>
    <s v="Online"/>
    <n v="0"/>
    <s v="2010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16-02-29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601008"/>
    <n v="1"/>
    <s v="2016-08-23"/>
    <s v="No"/>
    <x v="5"/>
    <n v="8"/>
    <n v="23"/>
    <n v="4"/>
    <n v="54"/>
    <s v="United States"/>
    <s v="Nebraska"/>
    <n v="2000"/>
    <s v="2013-06-07"/>
    <n v="1460"/>
    <x v="696"/>
    <s v="Contoso"/>
    <s v="Black"/>
    <n v="137.96"/>
    <n v="300"/>
    <n v="1200"/>
    <n v="551.84"/>
    <n v="648.16"/>
    <n v="503"/>
    <s v="Touch Screen Phones"/>
    <n v="5"/>
    <x v="6"/>
    <s v="2016-08-23"/>
    <s v="USD"/>
    <n v="1"/>
    <x v="0"/>
    <n v="8"/>
    <s v="1 - 9 Orders"/>
  </r>
  <r>
    <n v="1657885"/>
    <s v="Male"/>
    <s v="Kurt Moore"/>
    <s v="Poughkeepsie"/>
    <s v="NY"/>
    <s v="New York"/>
    <s v="12603"/>
    <x v="7"/>
    <s v="North America"/>
    <s v="1966-05-28"/>
    <n v="58"/>
    <s v="senior"/>
    <n v="425000"/>
    <n v="3"/>
    <s v="2016-02-29"/>
    <s v="No"/>
    <x v="5"/>
    <n v="2"/>
    <n v="29"/>
    <n v="3"/>
    <n v="0"/>
    <s v="Online"/>
    <s v="Online"/>
    <n v="0"/>
    <s v="2010-01-01"/>
    <n v="309"/>
    <x v="295"/>
    <s v="Southridge Video"/>
    <s v="Silver"/>
    <n v="229.47"/>
    <n v="499"/>
    <n v="1497"/>
    <n v="688.41"/>
    <n v="808.59"/>
    <n v="205"/>
    <s v="Car Video"/>
    <n v="2"/>
    <x v="5"/>
    <s v="2016-02-29"/>
    <s v="USD"/>
    <n v="1"/>
    <x v="0"/>
    <n v="8"/>
    <s v="1 - 9 Orders"/>
  </r>
  <r>
    <n v="1657930"/>
    <s v="Female"/>
    <s v="Alecia King"/>
    <s v="Charlotte"/>
    <s v="NC"/>
    <s v="North Carolina"/>
    <s v="28202"/>
    <x v="7"/>
    <s v="North America"/>
    <s v="1967-09-03"/>
    <n v="57"/>
    <s v="senior"/>
    <n v="556012"/>
    <n v="3"/>
    <s v="2016-07-09"/>
    <s v="No"/>
    <x v="5"/>
    <n v="7"/>
    <n v="9"/>
    <n v="5"/>
    <n v="64"/>
    <s v="United States"/>
    <s v="Washington DC"/>
    <n v="1330"/>
    <s v="2010-01-01"/>
    <n v="7"/>
    <x v="452"/>
    <s v="Contoso"/>
    <s v="Blue"/>
    <n v="11"/>
    <n v="21.57"/>
    <n v="107.85"/>
    <n v="55"/>
    <n v="52.849999999999994"/>
    <n v="101"/>
    <s v="MP4&amp;MP3"/>
    <n v="1"/>
    <x v="0"/>
    <s v="2016-07-09"/>
    <s v="USD"/>
    <n v="1"/>
    <x v="0"/>
    <n v="3"/>
    <s v="1 - 9 Orders"/>
  </r>
  <r>
    <n v="1657930"/>
    <s v="Female"/>
    <s v="Alecia King"/>
    <s v="Charlotte"/>
    <s v="NC"/>
    <s v="North Carolina"/>
    <s v="28202"/>
    <x v="7"/>
    <s v="North America"/>
    <s v="1967-09-03"/>
    <n v="57"/>
    <s v="senior"/>
    <n v="556012"/>
    <n v="1"/>
    <s v="2016-07-09"/>
    <s v="No"/>
    <x v="5"/>
    <n v="7"/>
    <n v="9"/>
    <n v="2"/>
    <n v="64"/>
    <s v="United States"/>
    <s v="Washington DC"/>
    <n v="1330"/>
    <s v="2010-01-01"/>
    <n v="1211"/>
    <x v="374"/>
    <s v="Fabrikam"/>
    <s v="Grey"/>
    <n v="390.88"/>
    <n v="850"/>
    <n v="1700"/>
    <n v="781.76"/>
    <n v="918.24"/>
    <n v="405"/>
    <s v="Camcorders"/>
    <n v="4"/>
    <x v="2"/>
    <s v="2016-07-09"/>
    <s v="USD"/>
    <n v="1"/>
    <x v="0"/>
    <n v="3"/>
    <s v="1 - 9 Orders"/>
  </r>
  <r>
    <n v="1657930"/>
    <s v="Female"/>
    <s v="Alecia King"/>
    <s v="Charlotte"/>
    <s v="NC"/>
    <s v="North Carolina"/>
    <s v="28202"/>
    <x v="7"/>
    <s v="North America"/>
    <s v="1967-09-03"/>
    <n v="57"/>
    <s v="senior"/>
    <n v="556012"/>
    <n v="2"/>
    <s v="2016-07-09"/>
    <s v="No"/>
    <x v="5"/>
    <n v="7"/>
    <n v="9"/>
    <n v="2"/>
    <n v="64"/>
    <s v="United States"/>
    <s v="Washington DC"/>
    <n v="1330"/>
    <s v="2010-01-01"/>
    <n v="1758"/>
    <x v="1068"/>
    <s v="Tailspin Toys"/>
    <s v="White"/>
    <n v="25.77"/>
    <n v="50.54"/>
    <n v="101.08"/>
    <n v="51.54"/>
    <n v="49.54"/>
    <n v="702"/>
    <s v="Download Games"/>
    <n v="7"/>
    <x v="3"/>
    <s v="2016-07-09"/>
    <s v="USD"/>
    <n v="1"/>
    <x v="0"/>
    <n v="3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709008"/>
    <n v="4"/>
    <s v="2019-09-05"/>
    <s v="No"/>
    <x v="0"/>
    <n v="9"/>
    <n v="5"/>
    <n v="1"/>
    <n v="50"/>
    <s v="United States"/>
    <s v="Kansas"/>
    <n v="2000"/>
    <s v="2008-03-06"/>
    <n v="1736"/>
    <x v="662"/>
    <s v="Tailspin Toys"/>
    <s v="White"/>
    <n v="14.28"/>
    <n v="28"/>
    <n v="28"/>
    <n v="14.28"/>
    <n v="13.72"/>
    <n v="702"/>
    <s v="Download Games"/>
    <n v="7"/>
    <x v="3"/>
    <s v="2019-09-05"/>
    <s v="USD"/>
    <n v="1"/>
    <x v="0"/>
    <n v="6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709008"/>
    <n v="1"/>
    <s v="2019-09-05"/>
    <s v="No"/>
    <x v="0"/>
    <n v="9"/>
    <n v="5"/>
    <n v="3"/>
    <n v="50"/>
    <s v="United States"/>
    <s v="Kansas"/>
    <n v="2000"/>
    <s v="2008-03-06"/>
    <n v="1779"/>
    <x v="400"/>
    <s v="Tailspin Toys"/>
    <s v="Blue"/>
    <n v="21.92"/>
    <n v="43"/>
    <n v="129"/>
    <n v="65.760000000000005"/>
    <n v="63.239999999999995"/>
    <n v="702"/>
    <s v="Download Games"/>
    <n v="7"/>
    <x v="3"/>
    <s v="2019-09-05"/>
    <s v="USD"/>
    <n v="1"/>
    <x v="0"/>
    <n v="6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709008"/>
    <n v="2"/>
    <s v="2019-09-05"/>
    <s v="No"/>
    <x v="0"/>
    <n v="9"/>
    <n v="5"/>
    <n v="7"/>
    <n v="50"/>
    <s v="United States"/>
    <s v="Kansas"/>
    <n v="2000"/>
    <s v="2008-03-06"/>
    <n v="1687"/>
    <x v="436"/>
    <s v="Southridge Video"/>
    <s v="Yellow"/>
    <n v="3.16"/>
    <n v="6.88"/>
    <n v="48.16"/>
    <n v="22.12"/>
    <n v="26.039999999999996"/>
    <n v="701"/>
    <s v="Boxed Games"/>
    <n v="7"/>
    <x v="3"/>
    <s v="2019-09-05"/>
    <s v="USD"/>
    <n v="1"/>
    <x v="0"/>
    <n v="6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709008"/>
    <n v="3"/>
    <s v="2019-09-05"/>
    <s v="No"/>
    <x v="0"/>
    <n v="9"/>
    <n v="5"/>
    <n v="7"/>
    <n v="50"/>
    <s v="United States"/>
    <s v="Kansas"/>
    <n v="2000"/>
    <s v="2008-03-06"/>
    <n v="1585"/>
    <x v="353"/>
    <s v="Southridge Video"/>
    <s v="Black"/>
    <n v="7.58"/>
    <n v="22.89"/>
    <n v="160.23000000000002"/>
    <n v="53.06"/>
    <n v="107.17000000000002"/>
    <n v="602"/>
    <s v="Movie DVD"/>
    <n v="6"/>
    <x v="4"/>
    <s v="2019-09-05"/>
    <s v="USD"/>
    <n v="1"/>
    <x v="0"/>
    <n v="6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529042"/>
    <n v="2"/>
    <s v="2019-03-09"/>
    <s v="No"/>
    <x v="0"/>
    <n v="3"/>
    <n v="9"/>
    <n v="4"/>
    <n v="50"/>
    <s v="United States"/>
    <s v="Kansas"/>
    <n v="2000"/>
    <s v="2008-03-06"/>
    <n v="57"/>
    <x v="117"/>
    <s v="Wide World Importers"/>
    <s v="Black"/>
    <n v="79.53"/>
    <n v="156"/>
    <n v="624"/>
    <n v="318.12"/>
    <n v="305.88"/>
    <n v="104"/>
    <s v="Recording Pen"/>
    <n v="1"/>
    <x v="0"/>
    <s v="2019-03-09"/>
    <s v="USD"/>
    <n v="1"/>
    <x v="0"/>
    <n v="6"/>
    <s v="1 - 9 Orders"/>
  </r>
  <r>
    <n v="1657976"/>
    <s v="Female"/>
    <s v="Debra Quevedo"/>
    <s v="Emporia"/>
    <s v="KS"/>
    <s v="Kansas"/>
    <s v="66801"/>
    <x v="7"/>
    <s v="North America"/>
    <s v="1998-12-03"/>
    <n v="26"/>
    <s v="young adult"/>
    <n v="1529042"/>
    <n v="1"/>
    <s v="2019-03-09"/>
    <s v="No"/>
    <x v="0"/>
    <n v="3"/>
    <n v="9"/>
    <n v="2"/>
    <n v="50"/>
    <s v="United States"/>
    <s v="Kansas"/>
    <n v="2000"/>
    <s v="2008-03-06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03-09"/>
    <s v="USD"/>
    <n v="1"/>
    <x v="0"/>
    <n v="6"/>
    <s v="1 - 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984009"/>
    <n v="1"/>
    <s v="2020-06-06"/>
    <s v="Yes"/>
    <x v="2"/>
    <n v="6"/>
    <n v="6"/>
    <n v="2"/>
    <n v="47"/>
    <s v="United States"/>
    <s v="Hawaii"/>
    <n v="1120"/>
    <s v="2015-04-04"/>
    <n v="449"/>
    <x v="53"/>
    <s v="Wide World Importers"/>
    <s v="Black"/>
    <n v="160.49"/>
    <n v="349"/>
    <n v="698"/>
    <n v="320.98"/>
    <n v="377.02"/>
    <n v="303"/>
    <s v="Desktops"/>
    <n v="3"/>
    <x v="1"/>
    <s v="2020-06-06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984009"/>
    <n v="3"/>
    <s v="2020-06-06"/>
    <s v="Yes"/>
    <x v="2"/>
    <n v="6"/>
    <n v="6"/>
    <n v="4"/>
    <n v="47"/>
    <s v="United States"/>
    <s v="Hawaii"/>
    <n v="1120"/>
    <s v="2015-04-04"/>
    <n v="161"/>
    <x v="1062"/>
    <s v="Adventure Works"/>
    <s v="Silver"/>
    <n v="527.53"/>
    <n v="1592.2"/>
    <n v="6368.8"/>
    <n v="2110.12"/>
    <n v="4258.68"/>
    <n v="201"/>
    <s v="Televisions"/>
    <n v="2"/>
    <x v="5"/>
    <s v="2020-06-06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708006"/>
    <n v="3"/>
    <s v="2016-12-08"/>
    <s v="No"/>
    <x v="5"/>
    <n v="12"/>
    <n v="8"/>
    <n v="2"/>
    <n v="0"/>
    <s v="Online"/>
    <s v="Online"/>
    <n v="0"/>
    <s v="2010-01-01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16-12-08"/>
    <s v="USD"/>
    <n v="1"/>
    <x v="0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419015"/>
    <n v="2"/>
    <s v="2016-02-23"/>
    <s v="No"/>
    <x v="5"/>
    <n v="2"/>
    <n v="23"/>
    <n v="4"/>
    <n v="65"/>
    <s v="United States"/>
    <s v="West Virginia"/>
    <n v="1785"/>
    <s v="2012-01-01"/>
    <n v="122"/>
    <x v="1845"/>
    <s v="Adventure Works"/>
    <s v="Silver"/>
    <n v="128.76"/>
    <n v="279.99"/>
    <n v="1119.96"/>
    <n v="515.04"/>
    <n v="604.92000000000007"/>
    <n v="201"/>
    <s v="Televisions"/>
    <n v="2"/>
    <x v="5"/>
    <s v="2016-02-23"/>
    <s v="USD"/>
    <n v="1"/>
    <x v="0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616022"/>
    <n v="2"/>
    <s v="2019-06-04"/>
    <s v="No"/>
    <x v="0"/>
    <n v="6"/>
    <n v="4"/>
    <n v="4"/>
    <n v="57"/>
    <s v="United States"/>
    <s v="New Mexico"/>
    <n v="1645"/>
    <s v="2010-06-03"/>
    <n v="1177"/>
    <x v="1936"/>
    <s v="Fabrikam"/>
    <s v="White"/>
    <n v="330.99"/>
    <n v="999"/>
    <n v="3996"/>
    <n v="1323.96"/>
    <n v="2672.04"/>
    <n v="405"/>
    <s v="Camcorders"/>
    <n v="4"/>
    <x v="2"/>
    <s v="2019-06-04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270001"/>
    <n v="1"/>
    <s v="2018-06-23"/>
    <s v="No"/>
    <x v="1"/>
    <n v="6"/>
    <n v="23"/>
    <n v="1"/>
    <n v="66"/>
    <s v="United States"/>
    <s v="Wyoming"/>
    <n v="840"/>
    <s v="2014-01-01"/>
    <n v="963"/>
    <x v="549"/>
    <s v="A. Datum"/>
    <s v="Grey"/>
    <n v="88.79"/>
    <n v="268"/>
    <n v="268"/>
    <n v="88.79"/>
    <n v="179.20999999999998"/>
    <n v="401"/>
    <s v="Digital Cameras"/>
    <n v="4"/>
    <x v="2"/>
    <s v="2018-06-23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708006"/>
    <n v="1"/>
    <s v="2016-12-08"/>
    <s v="No"/>
    <x v="5"/>
    <n v="12"/>
    <n v="8"/>
    <n v="1"/>
    <n v="0"/>
    <s v="Online"/>
    <s v="Online"/>
    <n v="0"/>
    <s v="2010-01-01"/>
    <n v="648"/>
    <x v="1038"/>
    <s v="Proseware"/>
    <s v="Black"/>
    <n v="40.28"/>
    <n v="79"/>
    <n v="79"/>
    <n v="40.28"/>
    <n v="38.72"/>
    <n v="306"/>
    <s v="Printers, Scanners &amp; Fax"/>
    <n v="3"/>
    <x v="1"/>
    <s v="2016-12-08"/>
    <s v="USD"/>
    <n v="1"/>
    <x v="0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708006"/>
    <n v="2"/>
    <s v="2016-12-08"/>
    <s v="No"/>
    <x v="5"/>
    <n v="12"/>
    <n v="8"/>
    <n v="2"/>
    <n v="0"/>
    <s v="Online"/>
    <s v="Online"/>
    <n v="0"/>
    <s v="2010-01-01"/>
    <n v="474"/>
    <x v="494"/>
    <s v="Proseware"/>
    <s v="Black"/>
    <n v="24.98"/>
    <n v="49"/>
    <n v="98"/>
    <n v="49.96"/>
    <n v="48.04"/>
    <n v="304"/>
    <s v="Monitors"/>
    <n v="3"/>
    <x v="1"/>
    <s v="2016-12-08"/>
    <s v="USD"/>
    <n v="1"/>
    <x v="0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387029"/>
    <n v="1"/>
    <s v="2018-10-18"/>
    <s v="No"/>
    <x v="1"/>
    <n v="10"/>
    <n v="18"/>
    <n v="2"/>
    <n v="61"/>
    <s v="United States"/>
    <s v="South Carolina"/>
    <n v="2000"/>
    <s v="2012-12-15"/>
    <n v="1525"/>
    <x v="1676"/>
    <s v="The Phone Company"/>
    <s v="Black"/>
    <n v="133.19"/>
    <n v="402"/>
    <n v="804"/>
    <n v="266.38"/>
    <n v="537.62"/>
    <n v="504"/>
    <s v="Smart phones &amp; PDAs"/>
    <n v="5"/>
    <x v="6"/>
    <s v="2018-10-18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419015"/>
    <n v="1"/>
    <s v="2016-02-23"/>
    <s v="No"/>
    <x v="5"/>
    <n v="2"/>
    <n v="23"/>
    <n v="1"/>
    <n v="65"/>
    <s v="United States"/>
    <s v="West Virginia"/>
    <n v="1785"/>
    <s v="2012-01-01"/>
    <n v="1622"/>
    <x v="187"/>
    <s v="Contoso"/>
    <s v="Black"/>
    <n v="72.56"/>
    <n v="219"/>
    <n v="219"/>
    <n v="72.56"/>
    <n v="146.44"/>
    <n v="602"/>
    <s v="Movie DVD"/>
    <n v="6"/>
    <x v="4"/>
    <s v="2016-02-23"/>
    <s v="USD"/>
    <n v="1"/>
    <x v="0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984009"/>
    <n v="2"/>
    <s v="2020-06-06"/>
    <s v="Yes"/>
    <x v="2"/>
    <n v="6"/>
    <n v="6"/>
    <n v="4"/>
    <n v="47"/>
    <s v="United States"/>
    <s v="Hawaii"/>
    <n v="1120"/>
    <s v="2015-04-04"/>
    <n v="1608"/>
    <x v="63"/>
    <s v="Southridge Video"/>
    <s v="Silver"/>
    <n v="56.08"/>
    <n v="109.99"/>
    <n v="439.96"/>
    <n v="224.32"/>
    <n v="215.64"/>
    <n v="602"/>
    <s v="Movie DVD"/>
    <n v="6"/>
    <x v="4"/>
    <s v="2020-06-06"/>
    <s v="USD"/>
    <n v="1"/>
    <x v="1"/>
    <n v="12"/>
    <s v="10 - 19 Orders"/>
  </r>
  <r>
    <n v="1658273"/>
    <s v="Male"/>
    <s v="Jorge Lewis"/>
    <s v="Grand Rapids"/>
    <s v="MI"/>
    <s v="Michigan"/>
    <s v="49503"/>
    <x v="7"/>
    <s v="North America"/>
    <s v="1935-08-14"/>
    <n v="89"/>
    <s v="senior"/>
    <n v="1616022"/>
    <n v="1"/>
    <s v="2019-06-04"/>
    <s v="No"/>
    <x v="0"/>
    <n v="6"/>
    <n v="4"/>
    <n v="4"/>
    <n v="57"/>
    <s v="United States"/>
    <s v="New Mexico"/>
    <n v="1645"/>
    <s v="2010-06-03"/>
    <n v="1663"/>
    <x v="156"/>
    <s v="Tailspin Toys"/>
    <s v="Yellow"/>
    <n v="3.17"/>
    <n v="6.89"/>
    <n v="27.56"/>
    <n v="12.68"/>
    <n v="14.879999999999999"/>
    <n v="701"/>
    <s v="Boxed Games"/>
    <n v="7"/>
    <x v="3"/>
    <s v="2019-06-04"/>
    <s v="USD"/>
    <n v="1"/>
    <x v="1"/>
    <n v="12"/>
    <s v="10 - 1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5"/>
    <s v="2019-05-23"/>
    <s v="No"/>
    <x v="0"/>
    <n v="5"/>
    <n v="23"/>
    <n v="2"/>
    <n v="0"/>
    <s v="Online"/>
    <s v="Online"/>
    <n v="0"/>
    <s v="2010-01-01"/>
    <n v="1761"/>
    <x v="661"/>
    <s v="Tailspin Toys"/>
    <s v="Black"/>
    <n v="33.75"/>
    <n v="73.39"/>
    <n v="146.78"/>
    <n v="67.5"/>
    <n v="79.28"/>
    <n v="702"/>
    <s v="Download Games"/>
    <n v="7"/>
    <x v="3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7"/>
    <s v="2019-05-23"/>
    <s v="No"/>
    <x v="0"/>
    <n v="5"/>
    <n v="23"/>
    <n v="2"/>
    <n v="0"/>
    <s v="Online"/>
    <s v="Online"/>
    <n v="0"/>
    <s v="2010-01-01"/>
    <n v="2060"/>
    <x v="2051"/>
    <s v="Contoso"/>
    <s v="White"/>
    <n v="48.43"/>
    <n v="94.99"/>
    <n v="189.98"/>
    <n v="96.86"/>
    <n v="93.11999999999999"/>
    <n v="803"/>
    <s v="Microwaves"/>
    <n v="8"/>
    <x v="7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3"/>
    <s v="2019-05-23"/>
    <s v="No"/>
    <x v="0"/>
    <n v="5"/>
    <n v="23"/>
    <n v="3"/>
    <n v="0"/>
    <s v="Online"/>
    <s v="Online"/>
    <n v="0"/>
    <s v="2010-01-01"/>
    <n v="2437"/>
    <x v="2191"/>
    <s v="Litware"/>
    <s v="Black"/>
    <n v="22.94"/>
    <n v="44.99"/>
    <n v="134.97"/>
    <n v="68.820000000000007"/>
    <n v="66.149999999999991"/>
    <n v="808"/>
    <s v="Fans"/>
    <n v="8"/>
    <x v="7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6"/>
    <s v="2019-05-23"/>
    <s v="No"/>
    <x v="0"/>
    <n v="5"/>
    <n v="23"/>
    <n v="5"/>
    <n v="0"/>
    <s v="Online"/>
    <s v="Online"/>
    <n v="0"/>
    <s v="2010-01-01"/>
    <n v="1171"/>
    <x v="597"/>
    <s v="Fabrikam"/>
    <s v="White"/>
    <n v="301.20999999999998"/>
    <n v="655"/>
    <n v="3275"/>
    <n v="1506.05"/>
    <n v="1768.95"/>
    <n v="405"/>
    <s v="Camcorders"/>
    <n v="4"/>
    <x v="2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1"/>
    <s v="2019-05-23"/>
    <s v="No"/>
    <x v="0"/>
    <n v="5"/>
    <n v="23"/>
    <n v="1"/>
    <n v="0"/>
    <s v="Online"/>
    <s v="Online"/>
    <n v="0"/>
    <s v="2010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2"/>
    <s v="2019-05-23"/>
    <s v="No"/>
    <x v="0"/>
    <n v="5"/>
    <n v="23"/>
    <n v="5"/>
    <n v="0"/>
    <s v="Online"/>
    <s v="Online"/>
    <n v="0"/>
    <s v="2010-01-01"/>
    <n v="357"/>
    <x v="1353"/>
    <s v="Fabrikam"/>
    <s v="Red"/>
    <n v="168.24"/>
    <n v="330"/>
    <n v="1650"/>
    <n v="841.2"/>
    <n v="808.8"/>
    <n v="301"/>
    <s v="Laptops"/>
    <n v="3"/>
    <x v="1"/>
    <s v="2019-05-23"/>
    <s v="USD"/>
    <n v="1"/>
    <x v="0"/>
    <n v="7"/>
    <s v="1 - 9 Orders"/>
  </r>
  <r>
    <n v="1658428"/>
    <s v="Male"/>
    <s v="James Weber"/>
    <s v="Maitland"/>
    <s v="FL"/>
    <s v="Florida"/>
    <s v="32751"/>
    <x v="7"/>
    <s v="North America"/>
    <s v="1938-10-10"/>
    <n v="86"/>
    <s v="senior"/>
    <n v="1604037"/>
    <n v="4"/>
    <s v="2019-05-23"/>
    <s v="No"/>
    <x v="0"/>
    <n v="5"/>
    <n v="23"/>
    <n v="5"/>
    <n v="0"/>
    <s v="Online"/>
    <s v="Online"/>
    <n v="0"/>
    <s v="2010-01-01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19-05-23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6"/>
    <s v="2019-02-26"/>
    <s v="No"/>
    <x v="0"/>
    <n v="2"/>
    <n v="26"/>
    <n v="4"/>
    <n v="57"/>
    <s v="United States"/>
    <s v="New Mexico"/>
    <n v="1645"/>
    <s v="2010-06-03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9-02-26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4"/>
    <s v="2019-02-26"/>
    <s v="No"/>
    <x v="0"/>
    <n v="2"/>
    <n v="26"/>
    <n v="2"/>
    <n v="57"/>
    <s v="United States"/>
    <s v="New Mexico"/>
    <n v="1645"/>
    <s v="2010-06-03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9-02-26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2"/>
    <s v="2019-02-26"/>
    <s v="No"/>
    <x v="0"/>
    <n v="2"/>
    <n v="26"/>
    <n v="2"/>
    <n v="57"/>
    <s v="United States"/>
    <s v="New Mexico"/>
    <n v="1645"/>
    <s v="2010-06-03"/>
    <n v="506"/>
    <x v="1942"/>
    <s v="Adventure Works"/>
    <s v="White"/>
    <n v="224.97"/>
    <n v="679"/>
    <n v="1358"/>
    <n v="449.94"/>
    <n v="908.06"/>
    <n v="304"/>
    <s v="Monitors"/>
    <n v="3"/>
    <x v="1"/>
    <s v="2019-02-26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3"/>
    <s v="2019-02-26"/>
    <s v="No"/>
    <x v="0"/>
    <n v="2"/>
    <n v="26"/>
    <n v="1"/>
    <n v="57"/>
    <s v="United States"/>
    <s v="New Mexico"/>
    <n v="1645"/>
    <s v="2010-06-03"/>
    <n v="2102"/>
    <x v="1069"/>
    <s v="Contoso"/>
    <s v="Silver"/>
    <n v="363.75"/>
    <n v="791"/>
    <n v="791"/>
    <n v="363.75"/>
    <n v="427.25"/>
    <n v="804"/>
    <s v="Water Heaters"/>
    <n v="8"/>
    <x v="7"/>
    <s v="2019-02-26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636000"/>
    <n v="1"/>
    <s v="2019-06-24"/>
    <s v="No"/>
    <x v="0"/>
    <n v="6"/>
    <n v="24"/>
    <n v="2"/>
    <n v="47"/>
    <s v="United States"/>
    <s v="Hawaii"/>
    <n v="1120"/>
    <s v="2015-04-04"/>
    <n v="1659"/>
    <x v="301"/>
    <s v="Contoso"/>
    <s v="White"/>
    <n v="86.14"/>
    <n v="259.99"/>
    <n v="519.98"/>
    <n v="172.28"/>
    <n v="347.70000000000005"/>
    <n v="602"/>
    <s v="Movie DVD"/>
    <n v="6"/>
    <x v="4"/>
    <s v="2019-06-24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5"/>
    <s v="2019-02-26"/>
    <s v="No"/>
    <x v="0"/>
    <n v="2"/>
    <n v="26"/>
    <n v="3"/>
    <n v="57"/>
    <s v="United States"/>
    <s v="New Mexico"/>
    <n v="1645"/>
    <s v="2010-06-03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2-26"/>
    <s v="USD"/>
    <n v="1"/>
    <x v="0"/>
    <n v="7"/>
    <s v="1 - 9 Orders"/>
  </r>
  <r>
    <n v="1658532"/>
    <s v="Male"/>
    <s v="Bruce James"/>
    <s v="Greensboro"/>
    <s v="NC"/>
    <s v="North Carolina"/>
    <s v="27444"/>
    <x v="7"/>
    <s v="North America"/>
    <s v="1989-01-17"/>
    <n v="35"/>
    <s v="young adult"/>
    <n v="1518013"/>
    <n v="1"/>
    <s v="2019-02-26"/>
    <s v="No"/>
    <x v="0"/>
    <n v="2"/>
    <n v="26"/>
    <n v="2"/>
    <n v="57"/>
    <s v="United States"/>
    <s v="New Mexico"/>
    <n v="1645"/>
    <s v="2010-06-03"/>
    <n v="1594"/>
    <x v="368"/>
    <s v="Southridge Video"/>
    <s v="Red"/>
    <n v="5.09"/>
    <n v="9.99"/>
    <n v="19.98"/>
    <n v="10.18"/>
    <n v="9.8000000000000007"/>
    <n v="602"/>
    <s v="Movie DVD"/>
    <n v="6"/>
    <x v="4"/>
    <s v="2019-02-26"/>
    <s v="USD"/>
    <n v="1"/>
    <x v="0"/>
    <n v="7"/>
    <s v="1 - 9 Orders"/>
  </r>
  <r>
    <n v="1658995"/>
    <s v="Male"/>
    <s v="Richard Moore"/>
    <s v="Ashland"/>
    <s v="OR"/>
    <s v="Oregon"/>
    <s v="97520"/>
    <x v="7"/>
    <s v="North America"/>
    <s v="1978-06-29"/>
    <n v="46"/>
    <s v="adult"/>
    <n v="1776017"/>
    <n v="1"/>
    <s v="2019-11-11"/>
    <s v="No"/>
    <x v="0"/>
    <n v="11"/>
    <n v="11"/>
    <n v="3"/>
    <n v="0"/>
    <s v="Online"/>
    <s v="Online"/>
    <n v="0"/>
    <s v="2010-01-01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11-11"/>
    <s v="USD"/>
    <n v="1"/>
    <x v="1"/>
    <n v="4"/>
    <s v="1 - 9 Orders"/>
  </r>
  <r>
    <n v="1658995"/>
    <s v="Male"/>
    <s v="Richard Moore"/>
    <s v="Ashland"/>
    <s v="OR"/>
    <s v="Oregon"/>
    <s v="97520"/>
    <x v="7"/>
    <s v="North America"/>
    <s v="1978-06-29"/>
    <n v="46"/>
    <s v="adult"/>
    <n v="910006"/>
    <n v="1"/>
    <s v="2017-06-28"/>
    <s v="No"/>
    <x v="3"/>
    <n v="6"/>
    <n v="28"/>
    <n v="2"/>
    <n v="59"/>
    <s v="United States"/>
    <s v="Oregon"/>
    <n v="2000"/>
    <s v="2012-08-08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7-06-28"/>
    <s v="USD"/>
    <n v="1"/>
    <x v="0"/>
    <n v="4"/>
    <s v="1 - 9 Orders"/>
  </r>
  <r>
    <n v="1658995"/>
    <s v="Male"/>
    <s v="Richard Moore"/>
    <s v="Ashland"/>
    <s v="OR"/>
    <s v="Oregon"/>
    <s v="97520"/>
    <x v="7"/>
    <s v="North America"/>
    <s v="1978-06-29"/>
    <n v="46"/>
    <s v="adult"/>
    <n v="1776017"/>
    <n v="2"/>
    <s v="2019-11-11"/>
    <s v="No"/>
    <x v="0"/>
    <n v="11"/>
    <n v="11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11-11"/>
    <s v="USD"/>
    <n v="1"/>
    <x v="1"/>
    <n v="4"/>
    <s v="1 - 9 Orders"/>
  </r>
  <r>
    <n v="1658995"/>
    <s v="Male"/>
    <s v="Richard Moore"/>
    <s v="Ashland"/>
    <s v="OR"/>
    <s v="Oregon"/>
    <s v="97520"/>
    <x v="7"/>
    <s v="North America"/>
    <s v="1978-06-29"/>
    <n v="46"/>
    <s v="adult"/>
    <n v="910006"/>
    <n v="2"/>
    <s v="2017-06-28"/>
    <s v="No"/>
    <x v="3"/>
    <n v="6"/>
    <n v="28"/>
    <n v="2"/>
    <n v="59"/>
    <s v="United States"/>
    <s v="Oregon"/>
    <n v="2000"/>
    <s v="2012-08-08"/>
    <n v="420"/>
    <x v="165"/>
    <s v="Adventure Works"/>
    <s v="Silver"/>
    <n v="254.86"/>
    <n v="499.9"/>
    <n v="999.8"/>
    <n v="509.72"/>
    <n v="490.07999999999993"/>
    <n v="303"/>
    <s v="Desktops"/>
    <n v="3"/>
    <x v="1"/>
    <s v="2017-06-28"/>
    <s v="USD"/>
    <n v="1"/>
    <x v="0"/>
    <n v="4"/>
    <s v="1 - 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753035"/>
    <n v="2"/>
    <s v="2019-10-19"/>
    <s v="No"/>
    <x v="0"/>
    <n v="10"/>
    <n v="19"/>
    <n v="3"/>
    <n v="0"/>
    <s v="Online"/>
    <s v="Online"/>
    <n v="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10-19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753035"/>
    <n v="1"/>
    <s v="2019-10-19"/>
    <s v="No"/>
    <x v="0"/>
    <n v="10"/>
    <n v="19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10-19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701012"/>
    <n v="3"/>
    <s v="2016-12-01"/>
    <s v="No"/>
    <x v="5"/>
    <n v="12"/>
    <n v="1"/>
    <n v="2"/>
    <n v="45"/>
    <s v="United States"/>
    <s v="Connecticut"/>
    <n v="2000"/>
    <s v="2007-07-08"/>
    <n v="140"/>
    <x v="270"/>
    <s v="Adventure Works"/>
    <s v="Brown"/>
    <n v="229.93"/>
    <n v="499.99"/>
    <n v="999.98"/>
    <n v="459.86"/>
    <n v="540.12"/>
    <n v="201"/>
    <s v="Televisions"/>
    <n v="2"/>
    <x v="5"/>
    <s v="2016-12-01"/>
    <s v="USD"/>
    <n v="1"/>
    <x v="0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753035"/>
    <n v="3"/>
    <s v="2019-10-19"/>
    <s v="No"/>
    <x v="0"/>
    <n v="10"/>
    <n v="19"/>
    <n v="4"/>
    <n v="0"/>
    <s v="Online"/>
    <s v="Online"/>
    <n v="0"/>
    <s v="2010-01-01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10-19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701012"/>
    <n v="4"/>
    <s v="2016-12-01"/>
    <s v="No"/>
    <x v="5"/>
    <n v="12"/>
    <n v="1"/>
    <n v="6"/>
    <n v="45"/>
    <s v="United States"/>
    <s v="Connecticut"/>
    <n v="2000"/>
    <s v="2007-07-08"/>
    <n v="8"/>
    <x v="140"/>
    <s v="Contoso"/>
    <s v="Silver"/>
    <n v="30.58"/>
    <n v="59.99"/>
    <n v="359.94"/>
    <n v="183.48"/>
    <n v="176.46"/>
    <n v="101"/>
    <s v="MP4&amp;MP3"/>
    <n v="1"/>
    <x v="0"/>
    <s v="2016-12-01"/>
    <s v="USD"/>
    <n v="1"/>
    <x v="0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485003"/>
    <n v="3"/>
    <s v="2019-01-24"/>
    <s v="No"/>
    <x v="0"/>
    <n v="1"/>
    <n v="24"/>
    <n v="7"/>
    <n v="56"/>
    <s v="United States"/>
    <s v="New Hampshire"/>
    <n v="1260"/>
    <s v="2015-01-01"/>
    <n v="18"/>
    <x v="408"/>
    <s v="Contoso"/>
    <s v="Green"/>
    <n v="50.56"/>
    <n v="109.95"/>
    <n v="769.65"/>
    <n v="353.92"/>
    <n v="415.72999999999996"/>
    <n v="101"/>
    <s v="MP4&amp;MP3"/>
    <n v="1"/>
    <x v="0"/>
    <s v="2019-01-24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485003"/>
    <n v="4"/>
    <s v="2019-01-24"/>
    <s v="No"/>
    <x v="0"/>
    <n v="1"/>
    <n v="24"/>
    <n v="2"/>
    <n v="56"/>
    <s v="United States"/>
    <s v="New Hampshire"/>
    <n v="1260"/>
    <s v="2015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1-24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701012"/>
    <n v="2"/>
    <s v="2016-12-01"/>
    <s v="No"/>
    <x v="5"/>
    <n v="12"/>
    <n v="1"/>
    <n v="1"/>
    <n v="45"/>
    <s v="United States"/>
    <s v="Connecticut"/>
    <n v="2000"/>
    <s v="2007-07-08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6-12-01"/>
    <s v="USD"/>
    <n v="1"/>
    <x v="0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2005001"/>
    <n v="1"/>
    <s v="2020-06-27"/>
    <s v="Yes"/>
    <x v="2"/>
    <n v="6"/>
    <n v="27"/>
    <n v="2"/>
    <n v="43"/>
    <s v="United States"/>
    <s v="Alaska"/>
    <n v="1190"/>
    <s v="2015-01-01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20-06-27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485003"/>
    <n v="2"/>
    <s v="2019-01-24"/>
    <s v="No"/>
    <x v="0"/>
    <n v="1"/>
    <n v="24"/>
    <n v="5"/>
    <n v="56"/>
    <s v="United States"/>
    <s v="New Hampshire"/>
    <n v="1260"/>
    <s v="2015-01-01"/>
    <n v="1156"/>
    <x v="361"/>
    <s v="Fabrikam"/>
    <s v="Black"/>
    <n v="530.11"/>
    <n v="1600"/>
    <n v="8000"/>
    <n v="2650.55"/>
    <n v="5349.45"/>
    <n v="405"/>
    <s v="Camcorders"/>
    <n v="4"/>
    <x v="2"/>
    <s v="2019-01-24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485003"/>
    <n v="5"/>
    <s v="2019-01-24"/>
    <s v="No"/>
    <x v="0"/>
    <n v="1"/>
    <n v="24"/>
    <n v="8"/>
    <n v="56"/>
    <s v="United States"/>
    <s v="New Hampshire"/>
    <n v="1260"/>
    <s v="2015-01-01"/>
    <n v="1200"/>
    <x v="1643"/>
    <s v="Fabrikam"/>
    <s v="Grey"/>
    <n v="331.32"/>
    <n v="1000"/>
    <n v="8000"/>
    <n v="2650.56"/>
    <n v="5349.4400000000005"/>
    <n v="405"/>
    <s v="Camcorders"/>
    <n v="4"/>
    <x v="2"/>
    <s v="2019-01-24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084012"/>
    <n v="1"/>
    <s v="2017-12-19"/>
    <s v="No"/>
    <x v="3"/>
    <n v="12"/>
    <n v="19"/>
    <n v="1"/>
    <n v="0"/>
    <s v="Online"/>
    <s v="Online"/>
    <n v="0"/>
    <s v="2010-01-01"/>
    <n v="1270"/>
    <x v="600"/>
    <s v="Contoso"/>
    <s v="Pink"/>
    <n v="3.54"/>
    <n v="6.95"/>
    <n v="6.95"/>
    <n v="3.54"/>
    <n v="3.41"/>
    <n v="406"/>
    <s v="Cameras &amp; Camcorders Accessories"/>
    <n v="4"/>
    <x v="2"/>
    <s v="2017-12-19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701012"/>
    <n v="1"/>
    <s v="2016-12-01"/>
    <s v="No"/>
    <x v="5"/>
    <n v="12"/>
    <n v="1"/>
    <n v="2"/>
    <n v="45"/>
    <s v="United States"/>
    <s v="Connecticut"/>
    <n v="2000"/>
    <s v="2007-07-08"/>
    <n v="2065"/>
    <x v="279"/>
    <s v="Contoso"/>
    <s v="Silver"/>
    <n v="50.98"/>
    <n v="99.99"/>
    <n v="199.98"/>
    <n v="101.96"/>
    <n v="98.02"/>
    <n v="803"/>
    <s v="Microwaves"/>
    <n v="8"/>
    <x v="7"/>
    <s v="2016-12-01"/>
    <s v="USD"/>
    <n v="1"/>
    <x v="0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485003"/>
    <n v="1"/>
    <s v="2019-01-24"/>
    <s v="No"/>
    <x v="0"/>
    <n v="1"/>
    <n v="24"/>
    <n v="2"/>
    <n v="56"/>
    <s v="United States"/>
    <s v="New Hampshire"/>
    <n v="1260"/>
    <s v="2015-01-01"/>
    <n v="1678"/>
    <x v="551"/>
    <s v="Tailspin Toys"/>
    <s v="Red"/>
    <n v="5.6"/>
    <n v="16.89"/>
    <n v="33.78"/>
    <n v="11.2"/>
    <n v="22.580000000000002"/>
    <n v="701"/>
    <s v="Boxed Games"/>
    <n v="7"/>
    <x v="3"/>
    <s v="2019-01-24"/>
    <s v="USD"/>
    <n v="1"/>
    <x v="1"/>
    <n v="15"/>
    <s v="10 - 19 Orders"/>
  </r>
  <r>
    <n v="1659040"/>
    <s v="Male"/>
    <s v="Donald Shelton"/>
    <s v="Petersburg"/>
    <s v="VA"/>
    <s v="Virginia"/>
    <s v="23803"/>
    <x v="7"/>
    <s v="North America"/>
    <s v="1997-03-14"/>
    <n v="27"/>
    <s v="young adult"/>
    <n v="1084012"/>
    <n v="2"/>
    <s v="2017-12-19"/>
    <s v="No"/>
    <x v="3"/>
    <n v="12"/>
    <n v="19"/>
    <n v="2"/>
    <n v="0"/>
    <s v="Online"/>
    <s v="Online"/>
    <n v="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17-12-19"/>
    <s v="USD"/>
    <n v="1"/>
    <x v="1"/>
    <n v="15"/>
    <s v="10 - 19 Orders"/>
  </r>
  <r>
    <n v="1659112"/>
    <s v="Female"/>
    <s v="Paula Daughtrey"/>
    <s v="Dallas"/>
    <s v="TX"/>
    <s v="Texas"/>
    <s v="75240"/>
    <x v="7"/>
    <s v="North America"/>
    <s v="1979-12-01"/>
    <n v="45"/>
    <s v="adult"/>
    <n v="503005"/>
    <n v="1"/>
    <s v="2016-05-17"/>
    <s v="No"/>
    <x v="5"/>
    <n v="5"/>
    <n v="17"/>
    <n v="2"/>
    <n v="43"/>
    <s v="United States"/>
    <s v="Alaska"/>
    <n v="1190"/>
    <s v="2015-01-01"/>
    <n v="184"/>
    <x v="754"/>
    <s v="Southridge Video"/>
    <s v="Silver"/>
    <n v="45.53"/>
    <n v="99"/>
    <n v="198"/>
    <n v="91.06"/>
    <n v="106.94"/>
    <n v="202"/>
    <s v="VCD &amp; DVD"/>
    <n v="2"/>
    <x v="5"/>
    <s v="2016-05-17"/>
    <s v="USD"/>
    <n v="1"/>
    <x v="0"/>
    <n v="1"/>
    <s v="1 - 9 Orders"/>
  </r>
  <r>
    <n v="1659162"/>
    <s v="Male"/>
    <s v="Marcus Pfarr"/>
    <s v="Sioux City"/>
    <s v="IA"/>
    <s v="Iowa"/>
    <s v="51101"/>
    <x v="7"/>
    <s v="North America"/>
    <s v="1987-07-07"/>
    <n v="37"/>
    <s v="adult"/>
    <n v="1803002"/>
    <n v="3"/>
    <s v="2019-12-08"/>
    <s v="No"/>
    <x v="0"/>
    <n v="12"/>
    <n v="8"/>
    <n v="3"/>
    <n v="49"/>
    <s v="United States"/>
    <s v="Iowa"/>
    <n v="2000"/>
    <s v="2018-06-03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9-12-08"/>
    <s v="USD"/>
    <n v="1"/>
    <x v="0"/>
    <n v="4"/>
    <s v="1 - 9 Orders"/>
  </r>
  <r>
    <n v="1659162"/>
    <s v="Male"/>
    <s v="Marcus Pfarr"/>
    <s v="Sioux City"/>
    <s v="IA"/>
    <s v="Iowa"/>
    <s v="51101"/>
    <x v="7"/>
    <s v="North America"/>
    <s v="1987-07-07"/>
    <n v="37"/>
    <s v="adult"/>
    <n v="2165000"/>
    <n v="1"/>
    <s v="2020-12-04"/>
    <s v="Yes"/>
    <x v="2"/>
    <n v="12"/>
    <n v="4"/>
    <n v="3"/>
    <n v="49"/>
    <s v="United States"/>
    <s v="Iowa"/>
    <n v="2000"/>
    <s v="2018-06-03"/>
    <n v="946"/>
    <x v="2066"/>
    <s v="A. Datum"/>
    <s v="Black"/>
    <n v="68.06"/>
    <n v="148"/>
    <n v="444"/>
    <n v="204.18"/>
    <n v="239.82"/>
    <n v="401"/>
    <s v="Digital Cameras"/>
    <n v="4"/>
    <x v="2"/>
    <s v="2020-12-04"/>
    <s v="USD"/>
    <n v="1"/>
    <x v="1"/>
    <n v="4"/>
    <s v="1 - 9 Orders"/>
  </r>
  <r>
    <n v="1659162"/>
    <s v="Male"/>
    <s v="Marcus Pfarr"/>
    <s v="Sioux City"/>
    <s v="IA"/>
    <s v="Iowa"/>
    <s v="51101"/>
    <x v="7"/>
    <s v="North America"/>
    <s v="1987-07-07"/>
    <n v="37"/>
    <s v="adult"/>
    <n v="1803002"/>
    <n v="1"/>
    <s v="2019-12-08"/>
    <s v="No"/>
    <x v="0"/>
    <n v="12"/>
    <n v="8"/>
    <n v="3"/>
    <n v="49"/>
    <s v="United States"/>
    <s v="Iowa"/>
    <n v="2000"/>
    <s v="2018-06-03"/>
    <n v="1594"/>
    <x v="368"/>
    <s v="Southridge Video"/>
    <s v="Red"/>
    <n v="5.09"/>
    <n v="9.99"/>
    <n v="29.97"/>
    <n v="15.27"/>
    <n v="14.7"/>
    <n v="602"/>
    <s v="Movie DVD"/>
    <n v="6"/>
    <x v="4"/>
    <s v="2019-12-08"/>
    <s v="USD"/>
    <n v="1"/>
    <x v="0"/>
    <n v="4"/>
    <s v="1 - 9 Orders"/>
  </r>
  <r>
    <n v="1659162"/>
    <s v="Male"/>
    <s v="Marcus Pfarr"/>
    <s v="Sioux City"/>
    <s v="IA"/>
    <s v="Iowa"/>
    <s v="51101"/>
    <x v="7"/>
    <s v="North America"/>
    <s v="1987-07-07"/>
    <n v="37"/>
    <s v="adult"/>
    <n v="1803002"/>
    <n v="2"/>
    <s v="2019-12-08"/>
    <s v="No"/>
    <x v="0"/>
    <n v="12"/>
    <n v="8"/>
    <n v="2"/>
    <n v="49"/>
    <s v="United States"/>
    <s v="Iowa"/>
    <n v="2000"/>
    <s v="2018-06-03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12-08"/>
    <s v="USD"/>
    <n v="1"/>
    <x v="0"/>
    <n v="4"/>
    <s v="1 - 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399019"/>
    <n v="1"/>
    <s v="2018-10-30"/>
    <s v="No"/>
    <x v="1"/>
    <n v="10"/>
    <n v="30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8-10-30"/>
    <s v="USD"/>
    <n v="1"/>
    <x v="0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650007"/>
    <n v="5"/>
    <s v="2019-07-08"/>
    <s v="No"/>
    <x v="0"/>
    <n v="7"/>
    <n v="8"/>
    <n v="7"/>
    <n v="64"/>
    <s v="United States"/>
    <s v="Washington DC"/>
    <n v="1330"/>
    <s v="2010-01-01"/>
    <n v="1561"/>
    <x v="1466"/>
    <s v="The Phone Company"/>
    <s v="White"/>
    <n v="133.19"/>
    <n v="402"/>
    <n v="2814"/>
    <n v="932.32999999999993"/>
    <n v="1881.67"/>
    <n v="504"/>
    <s v="Smart phones &amp; PDAs"/>
    <n v="5"/>
    <x v="6"/>
    <s v="2019-07-08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650007"/>
    <n v="1"/>
    <s v="2019-07-08"/>
    <s v="No"/>
    <x v="0"/>
    <n v="7"/>
    <n v="8"/>
    <n v="4"/>
    <n v="64"/>
    <s v="United States"/>
    <s v="Washington DC"/>
    <n v="1330"/>
    <s v="2010-01-01"/>
    <n v="1647"/>
    <x v="213"/>
    <s v="Contoso"/>
    <s v="Black"/>
    <n v="82.77"/>
    <n v="179.99"/>
    <n v="719.96"/>
    <n v="331.08"/>
    <n v="388.88000000000005"/>
    <n v="602"/>
    <s v="Movie DVD"/>
    <n v="6"/>
    <x v="4"/>
    <s v="2019-07-08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714021"/>
    <n v="3"/>
    <s v="2019-09-10"/>
    <s v="No"/>
    <x v="0"/>
    <n v="9"/>
    <n v="10"/>
    <n v="7"/>
    <n v="0"/>
    <s v="Online"/>
    <s v="Online"/>
    <n v="0"/>
    <s v="2010-01-01"/>
    <n v="1696"/>
    <x v="159"/>
    <s v="Southridge Video"/>
    <s v="Black"/>
    <n v="5.63"/>
    <n v="16.989999999999998"/>
    <n v="118.92999999999999"/>
    <n v="39.409999999999997"/>
    <n v="79.52"/>
    <n v="701"/>
    <s v="Boxed Games"/>
    <n v="7"/>
    <x v="3"/>
    <s v="2019-09-10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487006"/>
    <n v="1"/>
    <s v="2019-01-26"/>
    <s v="No"/>
    <x v="0"/>
    <n v="1"/>
    <n v="26"/>
    <n v="2"/>
    <n v="49"/>
    <s v="United States"/>
    <s v="Iowa"/>
    <n v="2000"/>
    <s v="2018-06-03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9-01-26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714021"/>
    <n v="2"/>
    <s v="2019-09-10"/>
    <s v="No"/>
    <x v="0"/>
    <n v="9"/>
    <n v="10"/>
    <n v="3"/>
    <n v="0"/>
    <s v="Online"/>
    <s v="Online"/>
    <n v="0"/>
    <s v="2010-01-01"/>
    <n v="1730"/>
    <x v="98"/>
    <s v="Tailspin Toys"/>
    <s v="Blue"/>
    <n v="35.72"/>
    <n v="77.680000000000007"/>
    <n v="233.04000000000002"/>
    <n v="107.16"/>
    <n v="125.88000000000002"/>
    <n v="702"/>
    <s v="Download Games"/>
    <n v="7"/>
    <x v="3"/>
    <s v="2019-09-10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487006"/>
    <n v="2"/>
    <s v="2019-01-26"/>
    <s v="No"/>
    <x v="0"/>
    <n v="1"/>
    <n v="26"/>
    <n v="2"/>
    <n v="49"/>
    <s v="United States"/>
    <s v="Iowa"/>
    <n v="2000"/>
    <s v="2018-06-03"/>
    <n v="1785"/>
    <x v="716"/>
    <s v="Tailspin Toys"/>
    <s v="Silver"/>
    <n v="21.92"/>
    <n v="43"/>
    <n v="86"/>
    <n v="43.84"/>
    <n v="42.16"/>
    <n v="702"/>
    <s v="Download Games"/>
    <n v="7"/>
    <x v="3"/>
    <s v="2019-01-26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714021"/>
    <n v="1"/>
    <s v="2019-09-10"/>
    <s v="No"/>
    <x v="0"/>
    <n v="9"/>
    <n v="10"/>
    <n v="7"/>
    <n v="0"/>
    <s v="Online"/>
    <s v="Online"/>
    <n v="0"/>
    <s v="2010-01-01"/>
    <n v="1796"/>
    <x v="1145"/>
    <s v="Tailspin Toys"/>
    <s v="Silver"/>
    <n v="21.92"/>
    <n v="43"/>
    <n v="301"/>
    <n v="153.44"/>
    <n v="147.56"/>
    <n v="702"/>
    <s v="Download Games"/>
    <n v="7"/>
    <x v="3"/>
    <s v="2019-09-10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681029"/>
    <n v="1"/>
    <s v="2019-08-08"/>
    <s v="No"/>
    <x v="0"/>
    <n v="8"/>
    <n v="8"/>
    <n v="7"/>
    <n v="64"/>
    <s v="United States"/>
    <s v="Washington DC"/>
    <n v="1330"/>
    <s v="2010-01-01"/>
    <n v="2452"/>
    <x v="2063"/>
    <s v="Litware"/>
    <s v="Purple"/>
    <n v="15.29"/>
    <n v="29.99"/>
    <n v="209.92999999999998"/>
    <n v="107.03"/>
    <n v="102.89999999999998"/>
    <n v="808"/>
    <s v="Fans"/>
    <n v="8"/>
    <x v="7"/>
    <s v="2019-08-08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650007"/>
    <n v="2"/>
    <s v="2019-07-08"/>
    <s v="No"/>
    <x v="0"/>
    <n v="7"/>
    <n v="8"/>
    <n v="2"/>
    <n v="64"/>
    <s v="United States"/>
    <s v="Washington DC"/>
    <n v="1330"/>
    <s v="2010-01-01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9-07-08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876003"/>
    <n v="2"/>
    <s v="2020-02-19"/>
    <s v="No"/>
    <x v="2"/>
    <n v="2"/>
    <n v="19"/>
    <n v="6"/>
    <n v="0"/>
    <s v="Online"/>
    <s v="Online"/>
    <n v="0"/>
    <s v="2010-01-01"/>
    <n v="1001"/>
    <x v="1950"/>
    <s v="A. Datum"/>
    <s v="Orange"/>
    <n v="66.260000000000005"/>
    <n v="200"/>
    <n v="1200"/>
    <n v="397.56000000000006"/>
    <n v="802.43999999999994"/>
    <n v="401"/>
    <s v="Digital Cameras"/>
    <n v="4"/>
    <x v="2"/>
    <s v="2020-02-19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650007"/>
    <n v="3"/>
    <s v="2019-07-08"/>
    <s v="No"/>
    <x v="0"/>
    <n v="7"/>
    <n v="8"/>
    <n v="1"/>
    <n v="64"/>
    <s v="United States"/>
    <s v="Washington DC"/>
    <n v="133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7-08"/>
    <s v="USD"/>
    <n v="1"/>
    <x v="1"/>
    <n v="13"/>
    <s v="10 - 19 Orders"/>
  </r>
  <r>
    <n v="1659181"/>
    <s v="Male"/>
    <s v="Michael Nitz"/>
    <s v="Boca Raton"/>
    <s v="FL"/>
    <s v="Florida"/>
    <s v="33487"/>
    <x v="7"/>
    <s v="North America"/>
    <s v="2001-06-14"/>
    <n v="23"/>
    <s v="young adult"/>
    <n v="1876003"/>
    <n v="1"/>
    <s v="2020-02-19"/>
    <s v="No"/>
    <x v="2"/>
    <n v="2"/>
    <n v="19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20-02-19"/>
    <s v="USD"/>
    <n v="1"/>
    <x v="1"/>
    <n v="13"/>
    <s v="10 - 1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3"/>
    <s v="2019-06-08"/>
    <s v="No"/>
    <x v="0"/>
    <n v="6"/>
    <n v="8"/>
    <n v="2"/>
    <n v="54"/>
    <s v="United States"/>
    <s v="Nebraska"/>
    <n v="2000"/>
    <s v="2013-06-07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4"/>
    <s v="2019-06-08"/>
    <s v="No"/>
    <x v="0"/>
    <n v="6"/>
    <n v="8"/>
    <n v="3"/>
    <n v="54"/>
    <s v="United States"/>
    <s v="Nebraska"/>
    <n v="2000"/>
    <s v="2013-06-07"/>
    <n v="124"/>
    <x v="1470"/>
    <s v="Adventure Works"/>
    <s v="White"/>
    <n v="128.76"/>
    <n v="279.99"/>
    <n v="839.97"/>
    <n v="386.28"/>
    <n v="453.69000000000005"/>
    <n v="201"/>
    <s v="Televisions"/>
    <n v="2"/>
    <x v="5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5"/>
    <s v="2019-06-08"/>
    <s v="No"/>
    <x v="0"/>
    <n v="6"/>
    <n v="8"/>
    <n v="3"/>
    <n v="54"/>
    <s v="United States"/>
    <s v="Nebraska"/>
    <n v="2000"/>
    <s v="2013-06-07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7"/>
    <s v="2019-06-08"/>
    <s v="No"/>
    <x v="0"/>
    <n v="6"/>
    <n v="8"/>
    <n v="1"/>
    <n v="54"/>
    <s v="United States"/>
    <s v="Nebraska"/>
    <n v="2000"/>
    <s v="2013-06-07"/>
    <n v="449"/>
    <x v="53"/>
    <s v="Wide World Importers"/>
    <s v="Black"/>
    <n v="160.49"/>
    <n v="349"/>
    <n v="349"/>
    <n v="160.49"/>
    <n v="188.51"/>
    <n v="303"/>
    <s v="Desktops"/>
    <n v="3"/>
    <x v="1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1"/>
    <s v="2019-06-08"/>
    <s v="No"/>
    <x v="0"/>
    <n v="6"/>
    <n v="8"/>
    <n v="3"/>
    <n v="54"/>
    <s v="United States"/>
    <s v="Nebraska"/>
    <n v="2000"/>
    <s v="2013-06-07"/>
    <n v="438"/>
    <x v="320"/>
    <s v="Wide World Importers"/>
    <s v="Silver"/>
    <n v="304.48"/>
    <n v="919"/>
    <n v="2757"/>
    <n v="913.44"/>
    <n v="1843.56"/>
    <n v="303"/>
    <s v="Desktops"/>
    <n v="3"/>
    <x v="1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2"/>
    <s v="2019-06-08"/>
    <s v="No"/>
    <x v="0"/>
    <n v="6"/>
    <n v="8"/>
    <n v="1"/>
    <n v="54"/>
    <s v="United States"/>
    <s v="Nebraska"/>
    <n v="2000"/>
    <s v="2013-06-07"/>
    <n v="847"/>
    <x v="1796"/>
    <s v="Contoso"/>
    <s v="Pink"/>
    <n v="7.95"/>
    <n v="15.6"/>
    <n v="15.6"/>
    <n v="7.95"/>
    <n v="7.6499999999999995"/>
    <n v="308"/>
    <s v="Computers Accessories"/>
    <n v="3"/>
    <x v="1"/>
    <s v="2019-06-08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785014"/>
    <n v="1"/>
    <s v="2019-11-20"/>
    <s v="No"/>
    <x v="0"/>
    <n v="11"/>
    <n v="20"/>
    <n v="1"/>
    <n v="65"/>
    <s v="United States"/>
    <s v="West Virginia"/>
    <n v="1785"/>
    <s v="2012-01-01"/>
    <n v="597"/>
    <x v="827"/>
    <s v="Contoso"/>
    <s v="White"/>
    <n v="70.87"/>
    <n v="139"/>
    <n v="139"/>
    <n v="70.87"/>
    <n v="68.13"/>
    <n v="305"/>
    <s v="Projectors &amp; Screens"/>
    <n v="3"/>
    <x v="1"/>
    <s v="2019-11-20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785014"/>
    <n v="2"/>
    <s v="2019-11-20"/>
    <s v="No"/>
    <x v="0"/>
    <n v="11"/>
    <n v="20"/>
    <n v="6"/>
    <n v="65"/>
    <s v="United States"/>
    <s v="West Virginia"/>
    <n v="1785"/>
    <s v="2012-01-01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19-11-20"/>
    <s v="USD"/>
    <n v="1"/>
    <x v="0"/>
    <n v="9"/>
    <s v="1 - 9 Orders"/>
  </r>
  <r>
    <n v="1659595"/>
    <s v="Male"/>
    <s v="Eddie Evans"/>
    <s v="Bloomsburg"/>
    <s v="PA"/>
    <s v="Pennsylvania"/>
    <s v="17815"/>
    <x v="7"/>
    <s v="North America"/>
    <s v="1965-02-09"/>
    <n v="59"/>
    <s v="senior"/>
    <n v="1620013"/>
    <n v="6"/>
    <s v="2019-06-08"/>
    <s v="No"/>
    <x v="0"/>
    <n v="6"/>
    <n v="8"/>
    <n v="4"/>
    <n v="54"/>
    <s v="United States"/>
    <s v="Nebraska"/>
    <n v="2000"/>
    <s v="2013-06-07"/>
    <n v="1662"/>
    <x v="832"/>
    <s v="Tailspin Toys"/>
    <s v="Yellow"/>
    <n v="3.56"/>
    <n v="6.99"/>
    <n v="27.96"/>
    <n v="14.24"/>
    <n v="13.72"/>
    <n v="701"/>
    <s v="Boxed Games"/>
    <n v="7"/>
    <x v="3"/>
    <s v="2019-06-08"/>
    <s v="USD"/>
    <n v="1"/>
    <x v="0"/>
    <n v="9"/>
    <s v="1 - 9 Orders"/>
  </r>
  <r>
    <n v="1660175"/>
    <s v="Female"/>
    <s v="Melissa Jones"/>
    <s v="Atlanta"/>
    <s v="GA"/>
    <s v="Georgia"/>
    <s v="30329"/>
    <x v="7"/>
    <s v="North America"/>
    <s v="1959-02-23"/>
    <n v="65"/>
    <s v="senior"/>
    <n v="1151029"/>
    <n v="1"/>
    <s v="2018-02-24"/>
    <s v="No"/>
    <x v="1"/>
    <n v="2"/>
    <n v="24"/>
    <n v="4"/>
    <n v="0"/>
    <s v="Online"/>
    <s v="Online"/>
    <n v="0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18-02-24"/>
    <s v="USD"/>
    <n v="1"/>
    <x v="0"/>
    <n v="1"/>
    <s v="1 - 9 Orders"/>
  </r>
  <r>
    <n v="1660406"/>
    <s v="Male"/>
    <s v="Jack Scalia"/>
    <s v="Grand Rapids"/>
    <s v="MI"/>
    <s v="Michigan"/>
    <s v="49503"/>
    <x v="7"/>
    <s v="North America"/>
    <s v="1940-12-15"/>
    <n v="84"/>
    <s v="senior"/>
    <n v="1699002"/>
    <n v="2"/>
    <s v="2019-08-26"/>
    <s v="No"/>
    <x v="0"/>
    <n v="8"/>
    <n v="26"/>
    <n v="3"/>
    <n v="45"/>
    <s v="United States"/>
    <s v="Connecticut"/>
    <n v="2000"/>
    <s v="2007-07-08"/>
    <n v="1463"/>
    <x v="528"/>
    <s v="Contoso"/>
    <s v="Black"/>
    <n v="134.74"/>
    <n v="293"/>
    <n v="879"/>
    <n v="404.22"/>
    <n v="474.78"/>
    <n v="503"/>
    <s v="Touch Screen Phones"/>
    <n v="5"/>
    <x v="6"/>
    <s v="2019-08-26"/>
    <s v="USD"/>
    <n v="1"/>
    <x v="1"/>
    <n v="4"/>
    <s v="1 - 9 Orders"/>
  </r>
  <r>
    <n v="1660406"/>
    <s v="Male"/>
    <s v="Jack Scalia"/>
    <s v="Grand Rapids"/>
    <s v="MI"/>
    <s v="Michigan"/>
    <s v="49503"/>
    <x v="7"/>
    <s v="North America"/>
    <s v="1940-12-15"/>
    <n v="84"/>
    <s v="senior"/>
    <n v="1699002"/>
    <n v="3"/>
    <s v="2019-08-26"/>
    <s v="No"/>
    <x v="0"/>
    <n v="8"/>
    <n v="26"/>
    <n v="1"/>
    <n v="45"/>
    <s v="United States"/>
    <s v="Connecticut"/>
    <n v="2000"/>
    <s v="2007-07-08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8-26"/>
    <s v="USD"/>
    <n v="1"/>
    <x v="1"/>
    <n v="4"/>
    <s v="1 - 9 Orders"/>
  </r>
  <r>
    <n v="1660406"/>
    <s v="Male"/>
    <s v="Jack Scalia"/>
    <s v="Grand Rapids"/>
    <s v="MI"/>
    <s v="Michigan"/>
    <s v="49503"/>
    <x v="7"/>
    <s v="North America"/>
    <s v="1940-12-15"/>
    <n v="84"/>
    <s v="senior"/>
    <n v="1699002"/>
    <n v="1"/>
    <s v="2019-08-26"/>
    <s v="No"/>
    <x v="0"/>
    <n v="8"/>
    <n v="26"/>
    <n v="1"/>
    <n v="45"/>
    <s v="United States"/>
    <s v="Connecticut"/>
    <n v="2000"/>
    <s v="2007-07-08"/>
    <n v="1600"/>
    <x v="972"/>
    <s v="Southridge Video"/>
    <s v="Silver"/>
    <n v="26.62"/>
    <n v="57.88"/>
    <n v="57.88"/>
    <n v="26.62"/>
    <n v="31.26"/>
    <n v="602"/>
    <s v="Movie DVD"/>
    <n v="6"/>
    <x v="4"/>
    <s v="2019-08-26"/>
    <s v="USD"/>
    <n v="1"/>
    <x v="1"/>
    <n v="4"/>
    <s v="1 - 9 Orders"/>
  </r>
  <r>
    <n v="1660406"/>
    <s v="Male"/>
    <s v="Jack Scalia"/>
    <s v="Grand Rapids"/>
    <s v="MI"/>
    <s v="Michigan"/>
    <s v="49503"/>
    <x v="7"/>
    <s v="North America"/>
    <s v="1940-12-15"/>
    <n v="84"/>
    <s v="senior"/>
    <n v="755004"/>
    <n v="1"/>
    <s v="2017-01-24"/>
    <s v="No"/>
    <x v="3"/>
    <n v="1"/>
    <n v="24"/>
    <n v="2"/>
    <n v="51"/>
    <s v="United States"/>
    <s v="Maine"/>
    <n v="1295"/>
    <s v="2010-01-01"/>
    <n v="2163"/>
    <x v="1058"/>
    <s v="Adventure Works"/>
    <s v="Grey"/>
    <n v="66.23"/>
    <n v="129.9"/>
    <n v="259.8"/>
    <n v="132.46"/>
    <n v="127.34"/>
    <n v="805"/>
    <s v="Coffee Machines"/>
    <n v="8"/>
    <x v="7"/>
    <s v="2017-01-24"/>
    <s v="USD"/>
    <n v="1"/>
    <x v="0"/>
    <n v="4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381011"/>
    <n v="1"/>
    <s v="2018-10-12"/>
    <s v="No"/>
    <x v="1"/>
    <n v="10"/>
    <n v="12"/>
    <n v="10"/>
    <n v="44"/>
    <s v="United States"/>
    <s v="Arkansas"/>
    <n v="2000"/>
    <s v="2010-06-03"/>
    <n v="2491"/>
    <x v="799"/>
    <s v="Contoso"/>
    <s v="Black"/>
    <n v="12.74"/>
    <n v="24.99"/>
    <n v="249.89999999999998"/>
    <n v="127.4"/>
    <n v="122.49999999999997"/>
    <n v="505"/>
    <s v="Cell phones Accessories"/>
    <n v="5"/>
    <x v="6"/>
    <s v="2018-10-12"/>
    <s v="USD"/>
    <n v="1"/>
    <x v="0"/>
    <n v="6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641020"/>
    <n v="1"/>
    <s v="2019-06-29"/>
    <s v="No"/>
    <x v="0"/>
    <n v="6"/>
    <n v="29"/>
    <n v="2"/>
    <n v="64"/>
    <s v="United States"/>
    <s v="Washington DC"/>
    <n v="133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06-29"/>
    <s v="USD"/>
    <n v="1"/>
    <x v="1"/>
    <n v="6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641020"/>
    <n v="3"/>
    <s v="2019-06-29"/>
    <s v="No"/>
    <x v="0"/>
    <n v="6"/>
    <n v="29"/>
    <n v="1"/>
    <n v="64"/>
    <s v="United States"/>
    <s v="Washington DC"/>
    <n v="133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9-06-29"/>
    <s v="USD"/>
    <n v="1"/>
    <x v="1"/>
    <n v="6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641020"/>
    <n v="4"/>
    <s v="2019-06-29"/>
    <s v="No"/>
    <x v="0"/>
    <n v="6"/>
    <n v="29"/>
    <n v="2"/>
    <n v="64"/>
    <s v="United States"/>
    <s v="Washington DC"/>
    <n v="1330"/>
    <s v="2010-01-01"/>
    <n v="1734"/>
    <x v="1079"/>
    <s v="Tailspin Toys"/>
    <s v="Blue"/>
    <n v="14.28"/>
    <n v="28"/>
    <n v="56"/>
    <n v="28.56"/>
    <n v="27.44"/>
    <n v="702"/>
    <s v="Download Games"/>
    <n v="7"/>
    <x v="3"/>
    <s v="2019-06-29"/>
    <s v="USD"/>
    <n v="1"/>
    <x v="1"/>
    <n v="6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641020"/>
    <n v="2"/>
    <s v="2019-06-29"/>
    <s v="No"/>
    <x v="0"/>
    <n v="6"/>
    <n v="29"/>
    <n v="1"/>
    <n v="64"/>
    <s v="United States"/>
    <s v="Washington DC"/>
    <n v="1330"/>
    <s v="2010-01-01"/>
    <n v="403"/>
    <x v="2234"/>
    <s v="Wide World Importers"/>
    <s v="Blue"/>
    <n v="321.44"/>
    <n v="699"/>
    <n v="699"/>
    <n v="321.44"/>
    <n v="377.56"/>
    <n v="301"/>
    <s v="Laptops"/>
    <n v="3"/>
    <x v="1"/>
    <s v="2019-06-29"/>
    <s v="USD"/>
    <n v="1"/>
    <x v="1"/>
    <n v="6"/>
    <s v="1 - 9 Orders"/>
  </r>
  <r>
    <n v="1660494"/>
    <s v="Male"/>
    <s v="Darryl Daniel"/>
    <s v="Cottonwood"/>
    <s v="MN"/>
    <s v="Minnesota"/>
    <s v="56229"/>
    <x v="7"/>
    <s v="North America"/>
    <s v="1936-10-27"/>
    <n v="88"/>
    <s v="senior"/>
    <n v="1641020"/>
    <n v="5"/>
    <s v="2019-06-29"/>
    <s v="No"/>
    <x v="0"/>
    <n v="6"/>
    <n v="29"/>
    <n v="1"/>
    <n v="64"/>
    <s v="United States"/>
    <s v="Washington DC"/>
    <n v="1330"/>
    <s v="2010-01-01"/>
    <n v="169"/>
    <x v="65"/>
    <s v="Southridge Video"/>
    <s v="Black"/>
    <n v="54.72"/>
    <n v="119"/>
    <n v="119"/>
    <n v="54.72"/>
    <n v="64.28"/>
    <n v="202"/>
    <s v="VCD &amp; DVD"/>
    <n v="2"/>
    <x v="5"/>
    <s v="2019-06-29"/>
    <s v="USD"/>
    <n v="1"/>
    <x v="1"/>
    <n v="6"/>
    <s v="1 - 9 Orders"/>
  </r>
  <r>
    <n v="1660620"/>
    <s v="Female"/>
    <s v="Rachel Flynn"/>
    <s v="Akron"/>
    <s v="OH"/>
    <s v="Ohio"/>
    <s v="44311"/>
    <x v="7"/>
    <s v="North America"/>
    <s v="1960-11-17"/>
    <n v="64"/>
    <s v="senior"/>
    <n v="621000"/>
    <n v="1"/>
    <s v="2016-09-12"/>
    <s v="No"/>
    <x v="5"/>
    <n v="9"/>
    <n v="12"/>
    <n v="3"/>
    <n v="56"/>
    <s v="United States"/>
    <s v="New Hampshire"/>
    <n v="1260"/>
    <s v="2015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6-09-12"/>
    <s v="USD"/>
    <n v="1"/>
    <x v="0"/>
    <n v="2"/>
    <s v="1 - 9 Orders"/>
  </r>
  <r>
    <n v="1660620"/>
    <s v="Female"/>
    <s v="Rachel Flynn"/>
    <s v="Akron"/>
    <s v="OH"/>
    <s v="Ohio"/>
    <s v="44311"/>
    <x v="7"/>
    <s v="North America"/>
    <s v="1960-11-17"/>
    <n v="64"/>
    <s v="senior"/>
    <n v="621000"/>
    <n v="3"/>
    <s v="2016-09-12"/>
    <s v="No"/>
    <x v="5"/>
    <n v="9"/>
    <n v="12"/>
    <n v="2"/>
    <n v="56"/>
    <s v="United States"/>
    <s v="New Hampshire"/>
    <n v="1260"/>
    <s v="2015-01-01"/>
    <n v="2384"/>
    <x v="168"/>
    <s v="Proseware"/>
    <s v="White"/>
    <n v="211.53"/>
    <n v="459.99"/>
    <n v="919.98"/>
    <n v="423.06"/>
    <n v="496.92"/>
    <n v="807"/>
    <s v="Air Conditioners"/>
    <n v="8"/>
    <x v="7"/>
    <s v="2016-09-12"/>
    <s v="USD"/>
    <n v="1"/>
    <x v="0"/>
    <n v="2"/>
    <s v="1 - 9 Orders"/>
  </r>
  <r>
    <n v="1661010"/>
    <s v="Female"/>
    <s v="Helen Wheat"/>
    <s v="Kennewick"/>
    <s v="WA"/>
    <s v="Washington"/>
    <s v="99336"/>
    <x v="7"/>
    <s v="North America"/>
    <s v="1966-05-21"/>
    <n v="58"/>
    <s v="senior"/>
    <n v="1681004"/>
    <n v="1"/>
    <s v="2019-08-08"/>
    <s v="No"/>
    <x v="0"/>
    <n v="8"/>
    <n v="8"/>
    <n v="3"/>
    <n v="43"/>
    <s v="United States"/>
    <s v="Alaska"/>
    <n v="1190"/>
    <s v="2015-01-01"/>
    <n v="719"/>
    <x v="45"/>
    <s v="Proseware"/>
    <s v="White"/>
    <n v="75.540000000000006"/>
    <n v="228"/>
    <n v="684"/>
    <n v="226.62"/>
    <n v="457.38"/>
    <n v="306"/>
    <s v="Printers, Scanners &amp; Fax"/>
    <n v="3"/>
    <x v="1"/>
    <s v="2019-08-08"/>
    <s v="USD"/>
    <n v="1"/>
    <x v="0"/>
    <n v="1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1"/>
    <s v="2019-07-10"/>
    <s v="No"/>
    <x v="0"/>
    <n v="7"/>
    <n v="10"/>
    <n v="3"/>
    <n v="55"/>
    <s v="United States"/>
    <s v="Nevada"/>
    <n v="2000"/>
    <s v="2009-12-15"/>
    <n v="659"/>
    <x v="1959"/>
    <s v="Proseware"/>
    <s v="Black"/>
    <n v="54.26"/>
    <n v="118"/>
    <n v="354"/>
    <n v="162.78"/>
    <n v="191.22"/>
    <n v="306"/>
    <s v="Printers, Scanners &amp; Fax"/>
    <n v="3"/>
    <x v="1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5"/>
    <s v="2019-07-10"/>
    <s v="No"/>
    <x v="0"/>
    <n v="7"/>
    <n v="10"/>
    <n v="6"/>
    <n v="55"/>
    <s v="United States"/>
    <s v="Nevada"/>
    <n v="2000"/>
    <s v="2009-12-15"/>
    <n v="677"/>
    <x v="859"/>
    <s v="Proseware"/>
    <s v="Grey"/>
    <n v="40.28"/>
    <n v="79"/>
    <n v="474"/>
    <n v="241.68"/>
    <n v="232.32"/>
    <n v="306"/>
    <s v="Printers, Scanners &amp; Fax"/>
    <n v="3"/>
    <x v="1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3"/>
    <s v="2019-07-10"/>
    <s v="No"/>
    <x v="0"/>
    <n v="7"/>
    <n v="10"/>
    <n v="1"/>
    <n v="55"/>
    <s v="United States"/>
    <s v="Nevada"/>
    <n v="2000"/>
    <s v="2009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2"/>
    <s v="2019-07-10"/>
    <s v="No"/>
    <x v="0"/>
    <n v="7"/>
    <n v="10"/>
    <n v="2"/>
    <n v="55"/>
    <s v="United States"/>
    <s v="Nevada"/>
    <n v="2000"/>
    <s v="2009-12-15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7"/>
    <s v="2019-07-10"/>
    <s v="No"/>
    <x v="0"/>
    <n v="7"/>
    <n v="10"/>
    <n v="9"/>
    <n v="55"/>
    <s v="United States"/>
    <s v="Nevada"/>
    <n v="2000"/>
    <s v="2009-12-15"/>
    <n v="1291"/>
    <x v="1063"/>
    <s v="Contoso"/>
    <s v="White"/>
    <n v="121.45"/>
    <n v="366.55"/>
    <n v="3298.9500000000003"/>
    <n v="1093.05"/>
    <n v="2205.9000000000005"/>
    <n v="406"/>
    <s v="Cameras &amp; Camcorders Accessories"/>
    <n v="4"/>
    <x v="2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6"/>
    <s v="2019-07-10"/>
    <s v="No"/>
    <x v="0"/>
    <n v="7"/>
    <n v="10"/>
    <n v="2"/>
    <n v="55"/>
    <s v="United States"/>
    <s v="Nevada"/>
    <n v="2000"/>
    <s v="2009-12-15"/>
    <n v="353"/>
    <x v="560"/>
    <s v="Fabrikam"/>
    <s v="Silver"/>
    <n v="196.23"/>
    <n v="384.9"/>
    <n v="769.8"/>
    <n v="392.46"/>
    <n v="377.34"/>
    <n v="301"/>
    <s v="Laptops"/>
    <n v="3"/>
    <x v="1"/>
    <s v="2019-07-10"/>
    <s v="USD"/>
    <n v="1"/>
    <x v="0"/>
    <n v="7"/>
    <s v="1 - 9 Orders"/>
  </r>
  <r>
    <n v="1661150"/>
    <s v="Female"/>
    <s v="Leila Ford"/>
    <s v="Essex Junction"/>
    <s v="VT"/>
    <s v="Vermont"/>
    <s v="5452"/>
    <x v="7"/>
    <s v="North America"/>
    <s v="1941-07-23"/>
    <n v="83"/>
    <s v="senior"/>
    <n v="1652012"/>
    <n v="4"/>
    <s v="2019-07-10"/>
    <s v="No"/>
    <x v="0"/>
    <n v="7"/>
    <n v="10"/>
    <n v="1"/>
    <n v="55"/>
    <s v="United States"/>
    <s v="Nevada"/>
    <n v="20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7-10"/>
    <s v="USD"/>
    <n v="1"/>
    <x v="0"/>
    <n v="7"/>
    <s v="1 - 9 Orders"/>
  </r>
  <r>
    <n v="1661166"/>
    <s v="Male"/>
    <s v="Bryan Charles"/>
    <s v="Pottsville"/>
    <s v="PA"/>
    <s v="Pennsylvania"/>
    <s v="17901"/>
    <x v="7"/>
    <s v="North America"/>
    <s v="1991-10-06"/>
    <n v="33"/>
    <s v="young adult"/>
    <n v="433005"/>
    <n v="1"/>
    <s v="2016-03-08"/>
    <s v="No"/>
    <x v="5"/>
    <n v="3"/>
    <n v="8"/>
    <n v="10"/>
    <n v="48"/>
    <s v="United States"/>
    <s v="Idaho"/>
    <n v="1540"/>
    <s v="2012-12-15"/>
    <n v="1951"/>
    <x v="2305"/>
    <s v="Litware"/>
    <s v="Silver"/>
    <n v="1060.22"/>
    <n v="3199.99"/>
    <n v="31999.899999999998"/>
    <n v="10602.2"/>
    <n v="21397.699999999997"/>
    <n v="802"/>
    <s v="Refrigerators"/>
    <n v="8"/>
    <x v="7"/>
    <s v="2016-03-08"/>
    <s v="USD"/>
    <n v="1"/>
    <x v="0"/>
    <n v="2"/>
    <s v="1 - 9 Orders"/>
  </r>
  <r>
    <n v="1661166"/>
    <s v="Male"/>
    <s v="Bryan Charles"/>
    <s v="Pottsville"/>
    <s v="PA"/>
    <s v="Pennsylvania"/>
    <s v="17901"/>
    <x v="7"/>
    <s v="North America"/>
    <s v="1991-10-06"/>
    <n v="33"/>
    <s v="young adult"/>
    <n v="433005"/>
    <n v="2"/>
    <s v="2016-03-08"/>
    <s v="No"/>
    <x v="5"/>
    <n v="3"/>
    <n v="8"/>
    <n v="1"/>
    <n v="48"/>
    <s v="United States"/>
    <s v="Idaho"/>
    <n v="1540"/>
    <s v="2012-12-15"/>
    <n v="1571"/>
    <x v="34"/>
    <s v="Southridge Video"/>
    <s v="Black"/>
    <n v="26.21"/>
    <n v="56.99"/>
    <n v="56.99"/>
    <n v="26.21"/>
    <n v="30.78"/>
    <n v="602"/>
    <s v="Movie DVD"/>
    <n v="6"/>
    <x v="4"/>
    <s v="2016-03-08"/>
    <s v="USD"/>
    <n v="1"/>
    <x v="0"/>
    <n v="2"/>
    <s v="1 - 9 Orders"/>
  </r>
  <r>
    <n v="1661177"/>
    <s v="Female"/>
    <s v="Rita Jones"/>
    <s v="Chelsea"/>
    <s v="MA"/>
    <s v="Massachusetts"/>
    <s v="2150"/>
    <x v="7"/>
    <s v="North America"/>
    <s v="1995-06-02"/>
    <n v="29"/>
    <s v="young adult"/>
    <n v="1840013"/>
    <n v="1"/>
    <s v="2020-01-14"/>
    <s v="No"/>
    <x v="2"/>
    <n v="1"/>
    <n v="14"/>
    <n v="1"/>
    <n v="50"/>
    <s v="United States"/>
    <s v="Kansas"/>
    <n v="2000"/>
    <s v="2008-03-06"/>
    <n v="1685"/>
    <x v="25"/>
    <s v="Southridge Video"/>
    <s v="Yellow"/>
    <n v="2.75"/>
    <n v="5.39"/>
    <n v="5.39"/>
    <n v="2.75"/>
    <n v="2.6399999999999997"/>
    <n v="701"/>
    <s v="Boxed Games"/>
    <n v="7"/>
    <x v="3"/>
    <s v="2020-01-14"/>
    <s v="USD"/>
    <n v="1"/>
    <x v="1"/>
    <n v="2"/>
    <s v="1 - 9 Orders"/>
  </r>
  <r>
    <n v="1661177"/>
    <s v="Female"/>
    <s v="Rita Jones"/>
    <s v="Chelsea"/>
    <s v="MA"/>
    <s v="Massachusetts"/>
    <s v="2150"/>
    <x v="7"/>
    <s v="North America"/>
    <s v="1995-06-02"/>
    <n v="29"/>
    <s v="young adult"/>
    <n v="782010"/>
    <n v="1"/>
    <s v="2017-02-20"/>
    <s v="No"/>
    <x v="3"/>
    <n v="2"/>
    <n v="20"/>
    <n v="2"/>
    <n v="44"/>
    <s v="United States"/>
    <s v="Arkansas"/>
    <n v="2000"/>
    <s v="2010-06-03"/>
    <n v="2127"/>
    <x v="2086"/>
    <s v="Contoso"/>
    <s v="Silver"/>
    <n v="66.23"/>
    <n v="129.9"/>
    <n v="259.8"/>
    <n v="132.46"/>
    <n v="127.34"/>
    <n v="805"/>
    <s v="Coffee Machines"/>
    <n v="8"/>
    <x v="7"/>
    <s v="2017-02-20"/>
    <s v="USD"/>
    <n v="1"/>
    <x v="0"/>
    <n v="2"/>
    <s v="1 - 9 Orders"/>
  </r>
  <r>
    <n v="1661180"/>
    <s v="Male"/>
    <s v="Gerald Cooper"/>
    <s v="Ione"/>
    <s v="WA"/>
    <s v="Washington"/>
    <s v="99139"/>
    <x v="7"/>
    <s v="North America"/>
    <s v="1952-08-10"/>
    <n v="72"/>
    <s v="senior"/>
    <n v="1346000"/>
    <n v="1"/>
    <s v="2018-09-07"/>
    <s v="No"/>
    <x v="1"/>
    <n v="9"/>
    <n v="7"/>
    <n v="3"/>
    <n v="48"/>
    <s v="United States"/>
    <s v="Idaho"/>
    <n v="1540"/>
    <s v="2012-12-15"/>
    <n v="1784"/>
    <x v="2164"/>
    <s v="Tailspin Toys"/>
    <s v="White"/>
    <n v="21.92"/>
    <n v="43"/>
    <n v="129"/>
    <n v="65.760000000000005"/>
    <n v="63.239999999999995"/>
    <n v="702"/>
    <s v="Download Games"/>
    <n v="7"/>
    <x v="3"/>
    <s v="2018-09-07"/>
    <s v="USD"/>
    <n v="1"/>
    <x v="0"/>
    <n v="2"/>
    <s v="1 - 9 Orders"/>
  </r>
  <r>
    <n v="1661180"/>
    <s v="Male"/>
    <s v="Gerald Cooper"/>
    <s v="Ione"/>
    <s v="WA"/>
    <s v="Washington"/>
    <s v="99139"/>
    <x v="7"/>
    <s v="North America"/>
    <s v="1952-08-10"/>
    <n v="72"/>
    <s v="senior"/>
    <n v="1776013"/>
    <n v="1"/>
    <s v="2019-11-11"/>
    <s v="No"/>
    <x v="0"/>
    <n v="11"/>
    <n v="11"/>
    <n v="4"/>
    <n v="59"/>
    <s v="United States"/>
    <s v="Oregon"/>
    <n v="2000"/>
    <s v="2012-08-08"/>
    <n v="451"/>
    <x v="136"/>
    <s v="Wide World Importers"/>
    <s v="Silver"/>
    <n v="257.06"/>
    <n v="559"/>
    <n v="2236"/>
    <n v="1028.24"/>
    <n v="1207.76"/>
    <n v="303"/>
    <s v="Desktops"/>
    <n v="3"/>
    <x v="1"/>
    <s v="2019-11-11"/>
    <s v="USD"/>
    <n v="1"/>
    <x v="1"/>
    <n v="2"/>
    <s v="1 - 9 Orders"/>
  </r>
  <r>
    <n v="1661465"/>
    <s v="Female"/>
    <s v="Lucille Hines"/>
    <s v="Westbury"/>
    <s v="NY"/>
    <s v="New York"/>
    <s v="11590"/>
    <x v="7"/>
    <s v="North America"/>
    <s v="1943-05-01"/>
    <n v="81"/>
    <s v="senior"/>
    <n v="741003"/>
    <n v="1"/>
    <s v="2017-01-10"/>
    <s v="No"/>
    <x v="3"/>
    <n v="1"/>
    <n v="10"/>
    <n v="1"/>
    <n v="48"/>
    <s v="United States"/>
    <s v="Idaho"/>
    <n v="1540"/>
    <s v="2012-12-15"/>
    <n v="1668"/>
    <x v="898"/>
    <s v="Tailspin Toys"/>
    <s v="Black"/>
    <n v="3.56"/>
    <n v="6.99"/>
    <n v="6.99"/>
    <n v="3.56"/>
    <n v="3.43"/>
    <n v="701"/>
    <s v="Boxed Games"/>
    <n v="7"/>
    <x v="3"/>
    <s v="2017-01-10"/>
    <s v="USD"/>
    <n v="1"/>
    <x v="0"/>
    <n v="2"/>
    <s v="1 - 9 Orders"/>
  </r>
  <r>
    <n v="1661465"/>
    <s v="Female"/>
    <s v="Lucille Hines"/>
    <s v="Westbury"/>
    <s v="NY"/>
    <s v="New York"/>
    <s v="11590"/>
    <x v="7"/>
    <s v="North America"/>
    <s v="1943-05-01"/>
    <n v="81"/>
    <s v="senior"/>
    <n v="741003"/>
    <n v="2"/>
    <s v="2017-01-10"/>
    <s v="No"/>
    <x v="3"/>
    <n v="1"/>
    <n v="10"/>
    <n v="5"/>
    <n v="48"/>
    <s v="United States"/>
    <s v="Idaho"/>
    <n v="1540"/>
    <s v="2012-12-15"/>
    <n v="1539"/>
    <x v="838"/>
    <s v="The Phone Company"/>
    <s v="Silver"/>
    <n v="142.56"/>
    <n v="310"/>
    <n v="1550"/>
    <n v="712.8"/>
    <n v="837.2"/>
    <n v="504"/>
    <s v="Smart phones &amp; PDAs"/>
    <n v="5"/>
    <x v="6"/>
    <s v="2017-01-10"/>
    <s v="USD"/>
    <n v="1"/>
    <x v="0"/>
    <n v="2"/>
    <s v="1 - 9 Orders"/>
  </r>
  <r>
    <n v="1661476"/>
    <s v="Male"/>
    <s v="Harold Ahmad"/>
    <s v="Nashville"/>
    <s v="TN"/>
    <s v="Tennessee"/>
    <s v="37207"/>
    <x v="7"/>
    <s v="North America"/>
    <s v="1967-06-02"/>
    <n v="57"/>
    <s v="senior"/>
    <n v="968005"/>
    <n v="1"/>
    <s v="2017-08-25"/>
    <s v="No"/>
    <x v="3"/>
    <n v="8"/>
    <n v="25"/>
    <n v="1"/>
    <n v="43"/>
    <s v="United States"/>
    <s v="Alaska"/>
    <n v="1190"/>
    <s v="2015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8-25"/>
    <s v="USD"/>
    <n v="1"/>
    <x v="0"/>
    <n v="5"/>
    <s v="1 - 9 Orders"/>
  </r>
  <r>
    <n v="1661476"/>
    <s v="Male"/>
    <s v="Harold Ahmad"/>
    <s v="Nashville"/>
    <s v="TN"/>
    <s v="Tennessee"/>
    <s v="37207"/>
    <x v="7"/>
    <s v="North America"/>
    <s v="1967-06-02"/>
    <n v="57"/>
    <s v="senior"/>
    <n v="1662036"/>
    <n v="2"/>
    <s v="2019-07-20"/>
    <s v="No"/>
    <x v="0"/>
    <n v="7"/>
    <n v="20"/>
    <n v="2"/>
    <n v="63"/>
    <s v="United States"/>
    <s v="Utah"/>
    <n v="2000"/>
    <s v="2008-03-06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7-20"/>
    <s v="USD"/>
    <n v="1"/>
    <x v="1"/>
    <n v="5"/>
    <s v="1 - 9 Orders"/>
  </r>
  <r>
    <n v="1661476"/>
    <s v="Male"/>
    <s v="Harold Ahmad"/>
    <s v="Nashville"/>
    <s v="TN"/>
    <s v="Tennessee"/>
    <s v="37207"/>
    <x v="7"/>
    <s v="North America"/>
    <s v="1967-06-02"/>
    <n v="57"/>
    <s v="senior"/>
    <n v="1662036"/>
    <n v="1"/>
    <s v="2019-07-20"/>
    <s v="No"/>
    <x v="0"/>
    <n v="7"/>
    <n v="20"/>
    <n v="8"/>
    <n v="63"/>
    <s v="United States"/>
    <s v="Utah"/>
    <n v="2000"/>
    <s v="2008-03-06"/>
    <n v="600"/>
    <x v="1919"/>
    <s v="Contoso"/>
    <s v="Silver"/>
    <n v="827.97"/>
    <n v="2499"/>
    <n v="19992"/>
    <n v="6623.76"/>
    <n v="13368.24"/>
    <n v="305"/>
    <s v="Projectors &amp; Screens"/>
    <n v="3"/>
    <x v="1"/>
    <s v="2019-07-20"/>
    <s v="USD"/>
    <n v="1"/>
    <x v="1"/>
    <n v="5"/>
    <s v="1 - 9 Orders"/>
  </r>
  <r>
    <n v="1661476"/>
    <s v="Male"/>
    <s v="Harold Ahmad"/>
    <s v="Nashville"/>
    <s v="TN"/>
    <s v="Tennessee"/>
    <s v="37207"/>
    <x v="7"/>
    <s v="North America"/>
    <s v="1967-06-02"/>
    <n v="57"/>
    <s v="senior"/>
    <n v="1851015"/>
    <n v="2"/>
    <s v="2020-01-25"/>
    <s v="No"/>
    <x v="2"/>
    <n v="1"/>
    <n v="25"/>
    <n v="2"/>
    <n v="64"/>
    <s v="United States"/>
    <s v="Washington DC"/>
    <n v="1330"/>
    <s v="2010-01-01"/>
    <n v="610"/>
    <x v="2040"/>
    <s v="Contoso"/>
    <s v="Silver"/>
    <n v="55.57"/>
    <n v="109"/>
    <n v="218"/>
    <n v="111.14"/>
    <n v="106.86"/>
    <n v="305"/>
    <s v="Projectors &amp; Screens"/>
    <n v="3"/>
    <x v="1"/>
    <s v="2020-01-25"/>
    <s v="USD"/>
    <n v="1"/>
    <x v="1"/>
    <n v="5"/>
    <s v="1 - 9 Orders"/>
  </r>
  <r>
    <n v="1661476"/>
    <s v="Male"/>
    <s v="Harold Ahmad"/>
    <s v="Nashville"/>
    <s v="TN"/>
    <s v="Tennessee"/>
    <s v="37207"/>
    <x v="7"/>
    <s v="North America"/>
    <s v="1967-06-02"/>
    <n v="57"/>
    <s v="senior"/>
    <n v="1851015"/>
    <n v="1"/>
    <s v="2020-01-25"/>
    <s v="No"/>
    <x v="2"/>
    <n v="1"/>
    <n v="25"/>
    <n v="1"/>
    <n v="64"/>
    <s v="United States"/>
    <s v="Washington DC"/>
    <n v="1330"/>
    <s v="2010-01-01"/>
    <n v="542"/>
    <x v="1646"/>
    <s v="Proseware"/>
    <s v="Black"/>
    <n v="459.4"/>
    <n v="999"/>
    <n v="999"/>
    <n v="459.4"/>
    <n v="539.6"/>
    <n v="305"/>
    <s v="Projectors &amp; Screens"/>
    <n v="3"/>
    <x v="1"/>
    <s v="2020-01-25"/>
    <s v="USD"/>
    <n v="1"/>
    <x v="1"/>
    <n v="5"/>
    <s v="1 - 9 Orders"/>
  </r>
  <r>
    <n v="1661516"/>
    <s v="Female"/>
    <s v="Jessie Taylor"/>
    <s v="Orlando"/>
    <s v="FL"/>
    <s v="Florida"/>
    <s v="32810"/>
    <x v="7"/>
    <s v="North America"/>
    <s v="1970-08-05"/>
    <n v="54"/>
    <s v="senior"/>
    <n v="1515003"/>
    <n v="1"/>
    <s v="2019-02-23"/>
    <s v="No"/>
    <x v="0"/>
    <n v="2"/>
    <n v="23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02-23"/>
    <s v="USD"/>
    <n v="1"/>
    <x v="0"/>
    <n v="1"/>
    <s v="1 - 9 Orders"/>
  </r>
  <r>
    <n v="1661596"/>
    <s v="Female"/>
    <s v="Denise Griffin"/>
    <s v="Philadelphia"/>
    <s v="PA"/>
    <s v="Pennsylvania"/>
    <s v="19103"/>
    <x v="7"/>
    <s v="North America"/>
    <s v="1968-10-18"/>
    <n v="56"/>
    <s v="senior"/>
    <n v="923001"/>
    <n v="1"/>
    <s v="2017-07-11"/>
    <s v="No"/>
    <x v="3"/>
    <n v="7"/>
    <n v="11"/>
    <n v="1"/>
    <n v="0"/>
    <s v="Online"/>
    <s v="Online"/>
    <n v="0"/>
    <s v="2010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7-07-11"/>
    <s v="USD"/>
    <n v="1"/>
    <x v="0"/>
    <n v="5"/>
    <s v="1 - 9 Orders"/>
  </r>
  <r>
    <n v="1661596"/>
    <s v="Female"/>
    <s v="Denise Griffin"/>
    <s v="Philadelphia"/>
    <s v="PA"/>
    <s v="Pennsylvania"/>
    <s v="19103"/>
    <x v="7"/>
    <s v="North America"/>
    <s v="1968-10-18"/>
    <n v="56"/>
    <s v="senior"/>
    <n v="1389006"/>
    <n v="4"/>
    <s v="2018-10-20"/>
    <s v="No"/>
    <x v="1"/>
    <n v="10"/>
    <n v="20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8-10-20"/>
    <s v="USD"/>
    <n v="1"/>
    <x v="1"/>
    <n v="5"/>
    <s v="1 - 9 Orders"/>
  </r>
  <r>
    <n v="1661596"/>
    <s v="Female"/>
    <s v="Denise Griffin"/>
    <s v="Philadelphia"/>
    <s v="PA"/>
    <s v="Pennsylvania"/>
    <s v="19103"/>
    <x v="7"/>
    <s v="North America"/>
    <s v="1968-10-18"/>
    <n v="56"/>
    <s v="senior"/>
    <n v="1389006"/>
    <n v="2"/>
    <s v="2018-10-20"/>
    <s v="No"/>
    <x v="1"/>
    <n v="10"/>
    <n v="20"/>
    <n v="2"/>
    <n v="0"/>
    <s v="Online"/>
    <s v="Online"/>
    <n v="0"/>
    <s v="2010-01-01"/>
    <n v="464"/>
    <x v="1860"/>
    <s v="Proseware"/>
    <s v="Black"/>
    <n v="224.97"/>
    <n v="679"/>
    <n v="1358"/>
    <n v="449.94"/>
    <n v="908.06"/>
    <n v="304"/>
    <s v="Monitors"/>
    <n v="3"/>
    <x v="1"/>
    <s v="2018-10-20"/>
    <s v="USD"/>
    <n v="1"/>
    <x v="1"/>
    <n v="5"/>
    <s v="1 - 9 Orders"/>
  </r>
  <r>
    <n v="1661596"/>
    <s v="Female"/>
    <s v="Denise Griffin"/>
    <s v="Philadelphia"/>
    <s v="PA"/>
    <s v="Pennsylvania"/>
    <s v="19103"/>
    <x v="7"/>
    <s v="North America"/>
    <s v="1968-10-18"/>
    <n v="56"/>
    <s v="senior"/>
    <n v="1389006"/>
    <n v="1"/>
    <s v="2018-10-20"/>
    <s v="No"/>
    <x v="1"/>
    <n v="10"/>
    <n v="20"/>
    <n v="3"/>
    <n v="0"/>
    <s v="Online"/>
    <s v="Online"/>
    <n v="0"/>
    <s v="2010-01-01"/>
    <n v="1406"/>
    <x v="1988"/>
    <s v="Contoso"/>
    <s v="Grey"/>
    <n v="7.23"/>
    <n v="14.19"/>
    <n v="42.57"/>
    <n v="21.69"/>
    <n v="20.88"/>
    <n v="501"/>
    <s v="Home &amp; Office Phones"/>
    <n v="5"/>
    <x v="6"/>
    <s v="2018-10-20"/>
    <s v="USD"/>
    <n v="1"/>
    <x v="1"/>
    <n v="5"/>
    <s v="1 - 9 Orders"/>
  </r>
  <r>
    <n v="1661596"/>
    <s v="Female"/>
    <s v="Denise Griffin"/>
    <s v="Philadelphia"/>
    <s v="PA"/>
    <s v="Pennsylvania"/>
    <s v="19103"/>
    <x v="7"/>
    <s v="North America"/>
    <s v="1968-10-18"/>
    <n v="56"/>
    <s v="senior"/>
    <n v="1389006"/>
    <n v="3"/>
    <s v="2018-10-20"/>
    <s v="No"/>
    <x v="1"/>
    <n v="10"/>
    <n v="20"/>
    <n v="8"/>
    <n v="0"/>
    <s v="Online"/>
    <s v="Online"/>
    <n v="0"/>
    <s v="2010-01-01"/>
    <n v="1685"/>
    <x v="25"/>
    <s v="Southridge Video"/>
    <s v="Yellow"/>
    <n v="2.75"/>
    <n v="5.39"/>
    <n v="43.12"/>
    <n v="22"/>
    <n v="21.119999999999997"/>
    <n v="701"/>
    <s v="Boxed Games"/>
    <n v="7"/>
    <x v="3"/>
    <s v="2018-10-20"/>
    <s v="USD"/>
    <n v="1"/>
    <x v="1"/>
    <n v="5"/>
    <s v="1 - 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008010"/>
    <n v="3"/>
    <s v="2017-10-04"/>
    <s v="No"/>
    <x v="3"/>
    <n v="10"/>
    <n v="4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7-10-04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322002"/>
    <n v="3"/>
    <s v="2018-08-14"/>
    <s v="No"/>
    <x v="1"/>
    <n v="8"/>
    <n v="14"/>
    <n v="5"/>
    <n v="56"/>
    <s v="United States"/>
    <s v="New Hampshire"/>
    <n v="1260"/>
    <s v="2015-01-01"/>
    <n v="1575"/>
    <x v="366"/>
    <s v="Southridge Video"/>
    <s v="Gold"/>
    <n v="28.05"/>
    <n v="60.99"/>
    <n v="304.95"/>
    <n v="140.25"/>
    <n v="164.7"/>
    <n v="602"/>
    <s v="Movie DVD"/>
    <n v="6"/>
    <x v="4"/>
    <s v="2018-08-14"/>
    <s v="USD"/>
    <n v="1"/>
    <x v="1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874003"/>
    <n v="3"/>
    <s v="2017-05-23"/>
    <s v="No"/>
    <x v="3"/>
    <n v="5"/>
    <n v="23"/>
    <n v="4"/>
    <n v="44"/>
    <s v="United States"/>
    <s v="Arkansas"/>
    <n v="2000"/>
    <s v="2010-06-03"/>
    <n v="1597"/>
    <x v="328"/>
    <s v="Southridge Video"/>
    <s v="Black"/>
    <n v="26.62"/>
    <n v="57.88"/>
    <n v="231.52"/>
    <n v="106.48"/>
    <n v="125.04"/>
    <n v="602"/>
    <s v="Movie DVD"/>
    <n v="6"/>
    <x v="4"/>
    <s v="2017-05-23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322002"/>
    <n v="1"/>
    <s v="2018-08-14"/>
    <s v="No"/>
    <x v="1"/>
    <n v="8"/>
    <n v="14"/>
    <n v="2"/>
    <n v="56"/>
    <s v="United States"/>
    <s v="New Hampshire"/>
    <n v="1260"/>
    <s v="2015-01-01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8-08-14"/>
    <s v="USD"/>
    <n v="1"/>
    <x v="1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322002"/>
    <n v="2"/>
    <s v="2018-08-14"/>
    <s v="No"/>
    <x v="1"/>
    <n v="8"/>
    <n v="14"/>
    <n v="6"/>
    <n v="56"/>
    <s v="United States"/>
    <s v="New Hampshire"/>
    <n v="1260"/>
    <s v="2015-01-01"/>
    <n v="726"/>
    <x v="1452"/>
    <s v="Proseware"/>
    <s v="White"/>
    <n v="67.599999999999994"/>
    <n v="147"/>
    <n v="882"/>
    <n v="405.59999999999997"/>
    <n v="476.40000000000003"/>
    <n v="306"/>
    <s v="Printers, Scanners &amp; Fax"/>
    <n v="3"/>
    <x v="1"/>
    <s v="2018-08-14"/>
    <s v="USD"/>
    <n v="1"/>
    <x v="1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008010"/>
    <n v="1"/>
    <s v="2017-10-04"/>
    <s v="No"/>
    <x v="3"/>
    <n v="10"/>
    <n v="4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7-10-04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874003"/>
    <n v="2"/>
    <s v="2017-05-23"/>
    <s v="No"/>
    <x v="3"/>
    <n v="5"/>
    <n v="23"/>
    <n v="4"/>
    <n v="44"/>
    <s v="United States"/>
    <s v="Arkansas"/>
    <n v="2000"/>
    <s v="2010-06-03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7-05-23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008010"/>
    <n v="4"/>
    <s v="2017-10-04"/>
    <s v="No"/>
    <x v="3"/>
    <n v="10"/>
    <n v="4"/>
    <n v="5"/>
    <n v="0"/>
    <s v="Online"/>
    <s v="Online"/>
    <n v="0"/>
    <s v="2010-01-01"/>
    <n v="117"/>
    <x v="944"/>
    <s v="Adventure Works"/>
    <s v="Black"/>
    <n v="86.67"/>
    <n v="169.99"/>
    <n v="849.95"/>
    <n v="433.35"/>
    <n v="416.6"/>
    <n v="201"/>
    <s v="Televisions"/>
    <n v="2"/>
    <x v="5"/>
    <s v="2017-10-04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290016"/>
    <n v="1"/>
    <s v="2018-07-13"/>
    <s v="No"/>
    <x v="1"/>
    <n v="7"/>
    <n v="13"/>
    <n v="2"/>
    <n v="48"/>
    <s v="United States"/>
    <s v="Idaho"/>
    <n v="1540"/>
    <s v="2012-12-15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8-07-13"/>
    <s v="USD"/>
    <n v="1"/>
    <x v="1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1008010"/>
    <n v="2"/>
    <s v="2017-10-04"/>
    <s v="No"/>
    <x v="3"/>
    <n v="10"/>
    <n v="4"/>
    <n v="4"/>
    <n v="0"/>
    <s v="Online"/>
    <s v="Online"/>
    <n v="0"/>
    <s v="2010-01-01"/>
    <n v="435"/>
    <x v="404"/>
    <s v="Adventure Works"/>
    <s v="White"/>
    <n v="137.63"/>
    <n v="269.95"/>
    <n v="1079.8"/>
    <n v="550.52"/>
    <n v="529.28"/>
    <n v="303"/>
    <s v="Desktops"/>
    <n v="3"/>
    <x v="1"/>
    <s v="2017-10-04"/>
    <s v="USD"/>
    <n v="1"/>
    <x v="0"/>
    <n v="11"/>
    <s v="10 - 19 Orders"/>
  </r>
  <r>
    <n v="1661735"/>
    <s v="Male"/>
    <s v="William Hayes"/>
    <s v="Bridgeview"/>
    <s v="IL"/>
    <s v="Illinois"/>
    <s v="60455"/>
    <x v="7"/>
    <s v="North America"/>
    <s v="1950-10-31"/>
    <n v="74"/>
    <s v="senior"/>
    <n v="874003"/>
    <n v="1"/>
    <s v="2017-05-23"/>
    <s v="No"/>
    <x v="3"/>
    <n v="5"/>
    <n v="23"/>
    <n v="3"/>
    <n v="44"/>
    <s v="United States"/>
    <s v="Arkansas"/>
    <n v="2000"/>
    <s v="2010-06-03"/>
    <n v="355"/>
    <x v="1085"/>
    <s v="Fabrikam"/>
    <s v="Silver"/>
    <n v="185.32"/>
    <n v="363.5"/>
    <n v="1090.5"/>
    <n v="555.96"/>
    <n v="534.54"/>
    <n v="301"/>
    <s v="Laptops"/>
    <n v="3"/>
    <x v="1"/>
    <s v="2017-05-23"/>
    <s v="USD"/>
    <n v="1"/>
    <x v="0"/>
    <n v="11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865035"/>
    <n v="2"/>
    <s v="2020-02-08"/>
    <s v="No"/>
    <x v="2"/>
    <n v="2"/>
    <n v="8"/>
    <n v="1"/>
    <n v="48"/>
    <s v="United States"/>
    <s v="Idaho"/>
    <n v="1540"/>
    <s v="2012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2-08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1"/>
    <s v="2019-09-12"/>
    <s v="No"/>
    <x v="0"/>
    <n v="9"/>
    <n v="12"/>
    <n v="4"/>
    <n v="0"/>
    <s v="Online"/>
    <s v="Online"/>
    <n v="0"/>
    <s v="2010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618008"/>
    <n v="1"/>
    <s v="2019-06-06"/>
    <s v="No"/>
    <x v="0"/>
    <n v="6"/>
    <n v="6"/>
    <n v="7"/>
    <n v="65"/>
    <s v="United States"/>
    <s v="West Virginia"/>
    <n v="1785"/>
    <s v="2012-01-01"/>
    <n v="143"/>
    <x v="339"/>
    <s v="Adventure Works"/>
    <s v="White"/>
    <n v="152.94"/>
    <n v="299.99"/>
    <n v="2099.9300000000003"/>
    <n v="1070.58"/>
    <n v="1029.3500000000004"/>
    <n v="201"/>
    <s v="Televisions"/>
    <n v="2"/>
    <x v="5"/>
    <s v="2019-06-06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6"/>
    <s v="2019-09-12"/>
    <s v="No"/>
    <x v="0"/>
    <n v="9"/>
    <n v="12"/>
    <n v="3"/>
    <n v="0"/>
    <s v="Online"/>
    <s v="Online"/>
    <n v="0"/>
    <s v="2010-01-01"/>
    <n v="45"/>
    <x v="883"/>
    <s v="Contoso"/>
    <s v="Pink"/>
    <n v="106.69"/>
    <n v="232"/>
    <n v="696"/>
    <n v="320.07"/>
    <n v="375.93"/>
    <n v="101"/>
    <s v="MP4&amp;MP3"/>
    <n v="1"/>
    <x v="0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5"/>
    <s v="2019-09-12"/>
    <s v="No"/>
    <x v="0"/>
    <n v="9"/>
    <n v="12"/>
    <n v="1"/>
    <n v="0"/>
    <s v="Online"/>
    <s v="Online"/>
    <n v="0"/>
    <s v="2010-01-01"/>
    <n v="725"/>
    <x v="1673"/>
    <s v="Proseware"/>
    <s v="White"/>
    <n v="87.37"/>
    <n v="190"/>
    <n v="190"/>
    <n v="87.37"/>
    <n v="102.63"/>
    <n v="306"/>
    <s v="Printers, Scanners &amp; Fax"/>
    <n v="3"/>
    <x v="1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4"/>
    <s v="2019-09-12"/>
    <s v="No"/>
    <x v="0"/>
    <n v="9"/>
    <n v="12"/>
    <n v="3"/>
    <n v="0"/>
    <s v="Online"/>
    <s v="Online"/>
    <n v="0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618008"/>
    <n v="2"/>
    <s v="2019-06-06"/>
    <s v="No"/>
    <x v="0"/>
    <n v="6"/>
    <n v="6"/>
    <n v="1"/>
    <n v="65"/>
    <s v="United States"/>
    <s v="West Virginia"/>
    <n v="1785"/>
    <s v="2012-01-01"/>
    <n v="645"/>
    <x v="644"/>
    <s v="Proseware"/>
    <s v="Black"/>
    <n v="69.25"/>
    <n v="209"/>
    <n v="209"/>
    <n v="69.25"/>
    <n v="139.75"/>
    <n v="306"/>
    <s v="Printers, Scanners &amp; Fax"/>
    <n v="3"/>
    <x v="1"/>
    <s v="2019-06-06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618008"/>
    <n v="4"/>
    <s v="2019-06-06"/>
    <s v="No"/>
    <x v="0"/>
    <n v="6"/>
    <n v="6"/>
    <n v="8"/>
    <n v="65"/>
    <s v="United States"/>
    <s v="West Virginia"/>
    <n v="1785"/>
    <s v="2012-01-01"/>
    <n v="1396"/>
    <x v="1337"/>
    <s v="Contoso"/>
    <s v="Grey"/>
    <n v="10.57"/>
    <n v="22.99"/>
    <n v="183.92"/>
    <n v="84.56"/>
    <n v="99.359999999999985"/>
    <n v="501"/>
    <s v="Home &amp; Office Phones"/>
    <n v="5"/>
    <x v="6"/>
    <s v="2019-06-06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850005"/>
    <n v="1"/>
    <s v="2017-04-29"/>
    <s v="No"/>
    <x v="3"/>
    <n v="4"/>
    <n v="29"/>
    <n v="1"/>
    <n v="55"/>
    <s v="United States"/>
    <s v="Nevada"/>
    <n v="2000"/>
    <s v="2009-12-15"/>
    <n v="1458"/>
    <x v="289"/>
    <s v="The Phone Company"/>
    <s v="Gold"/>
    <n v="91.97"/>
    <n v="200"/>
    <n v="200"/>
    <n v="91.97"/>
    <n v="108.03"/>
    <n v="503"/>
    <s v="Touch Screen Phones"/>
    <n v="5"/>
    <x v="6"/>
    <s v="2017-04-29"/>
    <s v="USD"/>
    <n v="1"/>
    <x v="0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3"/>
    <s v="2019-09-12"/>
    <s v="No"/>
    <x v="0"/>
    <n v="9"/>
    <n v="12"/>
    <n v="1"/>
    <n v="0"/>
    <s v="Online"/>
    <s v="Online"/>
    <n v="0"/>
    <s v="2010-01-01"/>
    <n v="1298"/>
    <x v="1093"/>
    <s v="Contoso"/>
    <s v="Yellow"/>
    <n v="11.5"/>
    <n v="25"/>
    <n v="25"/>
    <n v="11.5"/>
    <n v="13.5"/>
    <n v="406"/>
    <s v="Cameras &amp; Camcorders Accessories"/>
    <n v="4"/>
    <x v="2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865035"/>
    <n v="1"/>
    <s v="2020-02-08"/>
    <s v="No"/>
    <x v="2"/>
    <n v="2"/>
    <n v="8"/>
    <n v="1"/>
    <n v="48"/>
    <s v="United States"/>
    <s v="Idaho"/>
    <n v="1540"/>
    <s v="2012-12-15"/>
    <n v="1119"/>
    <x v="1697"/>
    <s v="Fabrikam"/>
    <s v="Grey"/>
    <n v="150.84"/>
    <n v="328"/>
    <n v="328"/>
    <n v="150.84"/>
    <n v="177.16"/>
    <n v="402"/>
    <s v="Digital SLR Cameras"/>
    <n v="4"/>
    <x v="2"/>
    <s v="2020-02-08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716030"/>
    <n v="2"/>
    <s v="2019-09-12"/>
    <s v="No"/>
    <x v="0"/>
    <n v="9"/>
    <n v="12"/>
    <n v="1"/>
    <n v="0"/>
    <s v="Online"/>
    <s v="Online"/>
    <n v="0"/>
    <s v="2010-01-01"/>
    <n v="2142"/>
    <x v="293"/>
    <s v="Adventure Works"/>
    <s v="Black"/>
    <n v="204.64"/>
    <n v="445"/>
    <n v="445"/>
    <n v="204.64"/>
    <n v="240.36"/>
    <n v="805"/>
    <s v="Coffee Machines"/>
    <n v="8"/>
    <x v="7"/>
    <s v="2019-09-12"/>
    <s v="USD"/>
    <n v="1"/>
    <x v="1"/>
    <n v="13"/>
    <s v="10 - 19 Orders"/>
  </r>
  <r>
    <n v="1662334"/>
    <s v="Male"/>
    <s v="Chad Beale"/>
    <s v="Knoxville"/>
    <s v="TN"/>
    <s v="Tennessee"/>
    <s v="37917"/>
    <x v="7"/>
    <s v="North America"/>
    <s v="1991-12-26"/>
    <n v="33"/>
    <s v="young adult"/>
    <n v="1618008"/>
    <n v="3"/>
    <s v="2019-06-06"/>
    <s v="No"/>
    <x v="0"/>
    <n v="6"/>
    <n v="6"/>
    <n v="5"/>
    <n v="65"/>
    <s v="United States"/>
    <s v="West Virginia"/>
    <n v="1785"/>
    <s v="2012-01-01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19-06-06"/>
    <s v="USD"/>
    <n v="1"/>
    <x v="1"/>
    <n v="13"/>
    <s v="10 - 19 Orders"/>
  </r>
  <r>
    <n v="1662706"/>
    <s v="Male"/>
    <s v="Michel Schuster"/>
    <s v="Rehoboth Beach"/>
    <s v="DE"/>
    <s v="Delaware"/>
    <s v="19971"/>
    <x v="7"/>
    <s v="North America"/>
    <s v="1973-02-14"/>
    <n v="51"/>
    <s v="senior"/>
    <n v="2162000"/>
    <n v="1"/>
    <s v="2020-12-01"/>
    <s v="Yes"/>
    <x v="2"/>
    <n v="12"/>
    <n v="1"/>
    <n v="1"/>
    <n v="57"/>
    <s v="United States"/>
    <s v="New Mexico"/>
    <n v="1645"/>
    <s v="2010-06-03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20-12-01"/>
    <s v="USD"/>
    <n v="1"/>
    <x v="0"/>
    <n v="1"/>
    <s v="1 - 9 Orders"/>
  </r>
  <r>
    <n v="1662787"/>
    <s v="Female"/>
    <s v="Joy Dennis"/>
    <s v="Arlington"/>
    <s v="TX"/>
    <s v="Texas"/>
    <s v="76011"/>
    <x v="7"/>
    <s v="North America"/>
    <s v="1987-05-01"/>
    <n v="37"/>
    <s v="adult"/>
    <n v="1413013"/>
    <n v="5"/>
    <s v="2018-11-13"/>
    <s v="No"/>
    <x v="1"/>
    <n v="11"/>
    <n v="13"/>
    <n v="2"/>
    <n v="56"/>
    <s v="United States"/>
    <s v="New Hampshire"/>
    <n v="1260"/>
    <s v="2015-01-01"/>
    <n v="2182"/>
    <x v="1772"/>
    <s v="Fabrikam"/>
    <s v="Grey"/>
    <n v="546.67999999999995"/>
    <n v="1650"/>
    <n v="3300"/>
    <n v="1093.3599999999999"/>
    <n v="2206.6400000000003"/>
    <n v="805"/>
    <s v="Coffee Machines"/>
    <n v="8"/>
    <x v="7"/>
    <s v="2018-11-13"/>
    <s v="USD"/>
    <n v="1"/>
    <x v="0"/>
    <n v="5"/>
    <s v="1 - 9 Orders"/>
  </r>
  <r>
    <n v="1662787"/>
    <s v="Female"/>
    <s v="Joy Dennis"/>
    <s v="Arlington"/>
    <s v="TX"/>
    <s v="Texas"/>
    <s v="76011"/>
    <x v="7"/>
    <s v="North America"/>
    <s v="1987-05-01"/>
    <n v="37"/>
    <s v="adult"/>
    <n v="1413013"/>
    <n v="4"/>
    <s v="2018-11-13"/>
    <s v="No"/>
    <x v="1"/>
    <n v="11"/>
    <n v="13"/>
    <n v="1"/>
    <n v="56"/>
    <s v="United States"/>
    <s v="New Hampshire"/>
    <n v="1260"/>
    <s v="2015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8-11-13"/>
    <s v="USD"/>
    <n v="1"/>
    <x v="0"/>
    <n v="5"/>
    <s v="1 - 9 Orders"/>
  </r>
  <r>
    <n v="1662787"/>
    <s v="Female"/>
    <s v="Joy Dennis"/>
    <s v="Arlington"/>
    <s v="TX"/>
    <s v="Texas"/>
    <s v="76011"/>
    <x v="7"/>
    <s v="North America"/>
    <s v="1987-05-01"/>
    <n v="37"/>
    <s v="adult"/>
    <n v="1413013"/>
    <n v="2"/>
    <s v="2018-11-13"/>
    <s v="No"/>
    <x v="1"/>
    <n v="11"/>
    <n v="13"/>
    <n v="3"/>
    <n v="56"/>
    <s v="United States"/>
    <s v="New Hampshire"/>
    <n v="1260"/>
    <s v="2015-01-01"/>
    <n v="2091"/>
    <x v="364"/>
    <s v="Contoso"/>
    <s v="Blue"/>
    <n v="403.53"/>
    <n v="877.5"/>
    <n v="2632.5"/>
    <n v="1210.5899999999999"/>
    <n v="1421.91"/>
    <n v="804"/>
    <s v="Water Heaters"/>
    <n v="8"/>
    <x v="7"/>
    <s v="2018-11-13"/>
    <s v="USD"/>
    <n v="1"/>
    <x v="0"/>
    <n v="5"/>
    <s v="1 - 9 Orders"/>
  </r>
  <r>
    <n v="1662787"/>
    <s v="Female"/>
    <s v="Joy Dennis"/>
    <s v="Arlington"/>
    <s v="TX"/>
    <s v="Texas"/>
    <s v="76011"/>
    <x v="7"/>
    <s v="North America"/>
    <s v="1987-05-01"/>
    <n v="37"/>
    <s v="adult"/>
    <n v="1413013"/>
    <n v="1"/>
    <s v="2018-11-13"/>
    <s v="No"/>
    <x v="1"/>
    <n v="11"/>
    <n v="13"/>
    <n v="5"/>
    <n v="56"/>
    <s v="United States"/>
    <s v="New Hampshire"/>
    <n v="1260"/>
    <s v="2015-01-01"/>
    <n v="56"/>
    <x v="97"/>
    <s v="Wide World Importers"/>
    <s v="Yellow"/>
    <n v="98.07"/>
    <n v="296"/>
    <n v="1480"/>
    <n v="490.34999999999997"/>
    <n v="989.65000000000009"/>
    <n v="104"/>
    <s v="Recording Pen"/>
    <n v="1"/>
    <x v="0"/>
    <s v="2018-11-13"/>
    <s v="USD"/>
    <n v="1"/>
    <x v="0"/>
    <n v="5"/>
    <s v="1 - 9 Orders"/>
  </r>
  <r>
    <n v="1662787"/>
    <s v="Female"/>
    <s v="Joy Dennis"/>
    <s v="Arlington"/>
    <s v="TX"/>
    <s v="Texas"/>
    <s v="76011"/>
    <x v="7"/>
    <s v="North America"/>
    <s v="1987-05-01"/>
    <n v="37"/>
    <s v="adult"/>
    <n v="1413013"/>
    <n v="3"/>
    <s v="2018-11-13"/>
    <s v="No"/>
    <x v="1"/>
    <n v="11"/>
    <n v="13"/>
    <n v="3"/>
    <n v="56"/>
    <s v="United States"/>
    <s v="New Hampshire"/>
    <n v="1260"/>
    <s v="2015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8-11-13"/>
    <s v="USD"/>
    <n v="1"/>
    <x v="0"/>
    <n v="5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1667000"/>
    <n v="4"/>
    <s v="2019-07-25"/>
    <s v="No"/>
    <x v="0"/>
    <n v="7"/>
    <n v="25"/>
    <n v="1"/>
    <n v="63"/>
    <s v="United States"/>
    <s v="Utah"/>
    <n v="2000"/>
    <s v="2008-03-06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7-25"/>
    <s v="USD"/>
    <n v="1"/>
    <x v="0"/>
    <n v="6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1667000"/>
    <n v="1"/>
    <s v="2019-07-25"/>
    <s v="No"/>
    <x v="0"/>
    <n v="7"/>
    <n v="25"/>
    <n v="1"/>
    <n v="63"/>
    <s v="United States"/>
    <s v="Utah"/>
    <n v="2000"/>
    <s v="2008-03-06"/>
    <n v="751"/>
    <x v="2460"/>
    <s v="Contoso"/>
    <s v="Black"/>
    <n v="5.86"/>
    <n v="11.5"/>
    <n v="11.5"/>
    <n v="5.86"/>
    <n v="5.64"/>
    <n v="308"/>
    <s v="Computers Accessories"/>
    <n v="3"/>
    <x v="1"/>
    <s v="2019-07-25"/>
    <s v="USD"/>
    <n v="1"/>
    <x v="0"/>
    <n v="6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2012009"/>
    <n v="2"/>
    <s v="2020-07-04"/>
    <s v="Yes"/>
    <x v="2"/>
    <n v="7"/>
    <n v="4"/>
    <n v="7"/>
    <n v="64"/>
    <s v="United States"/>
    <s v="Washington DC"/>
    <n v="1330"/>
    <s v="2010-01-01"/>
    <n v="1082"/>
    <x v="1746"/>
    <s v="Contoso"/>
    <s v="Silver"/>
    <n v="139.80000000000001"/>
    <n v="304"/>
    <n v="2128"/>
    <n v="978.60000000000014"/>
    <n v="1149.3999999999999"/>
    <n v="402"/>
    <s v="Digital SLR Cameras"/>
    <n v="4"/>
    <x v="2"/>
    <s v="2020-07-04"/>
    <s v="USD"/>
    <n v="1"/>
    <x v="1"/>
    <n v="6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2012009"/>
    <n v="1"/>
    <s v="2020-07-04"/>
    <s v="Yes"/>
    <x v="2"/>
    <n v="7"/>
    <n v="4"/>
    <n v="1"/>
    <n v="64"/>
    <s v="United States"/>
    <s v="Washington DC"/>
    <n v="133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20-07-04"/>
    <s v="USD"/>
    <n v="1"/>
    <x v="1"/>
    <n v="6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1667000"/>
    <n v="2"/>
    <s v="2019-07-25"/>
    <s v="No"/>
    <x v="0"/>
    <n v="7"/>
    <n v="25"/>
    <n v="7"/>
    <n v="63"/>
    <s v="United States"/>
    <s v="Utah"/>
    <n v="2000"/>
    <s v="2008-03-06"/>
    <n v="1493"/>
    <x v="255"/>
    <s v="The Phone Company"/>
    <s v="White"/>
    <n v="123.7"/>
    <n v="269"/>
    <n v="1883"/>
    <n v="865.9"/>
    <n v="1017.1"/>
    <n v="504"/>
    <s v="Smart phones &amp; PDAs"/>
    <n v="5"/>
    <x v="6"/>
    <s v="2019-07-25"/>
    <s v="USD"/>
    <n v="1"/>
    <x v="0"/>
    <n v="6"/>
    <s v="1 - 9 Orders"/>
  </r>
  <r>
    <n v="1662788"/>
    <s v="Male"/>
    <s v="Charles Pinkney"/>
    <s v="San Antonio"/>
    <s v="TX"/>
    <s v="Texas"/>
    <s v="78258"/>
    <x v="7"/>
    <s v="North America"/>
    <s v="1941-12-12"/>
    <n v="83"/>
    <s v="senior"/>
    <n v="1667000"/>
    <n v="3"/>
    <s v="2019-07-25"/>
    <s v="No"/>
    <x v="0"/>
    <n v="7"/>
    <n v="25"/>
    <n v="1"/>
    <n v="63"/>
    <s v="United States"/>
    <s v="Utah"/>
    <n v="2000"/>
    <s v="2008-03-06"/>
    <n v="1726"/>
    <x v="800"/>
    <s v="Tailspin Toys"/>
    <s v="Silver"/>
    <n v="28.55"/>
    <n v="56"/>
    <n v="56"/>
    <n v="28.55"/>
    <n v="27.45"/>
    <n v="702"/>
    <s v="Download Games"/>
    <n v="7"/>
    <x v="3"/>
    <s v="2019-07-25"/>
    <s v="USD"/>
    <n v="1"/>
    <x v="0"/>
    <n v="6"/>
    <s v="1 - 9 Orders"/>
  </r>
  <r>
    <n v="1662988"/>
    <s v="Male"/>
    <s v="Gordon Larson"/>
    <s v="Windsor"/>
    <s v="CT"/>
    <s v="Connecticut"/>
    <s v="6095"/>
    <x v="7"/>
    <s v="North America"/>
    <s v="1997-03-18"/>
    <n v="27"/>
    <s v="young adult"/>
    <n v="1403013"/>
    <n v="1"/>
    <s v="2018-11-03"/>
    <s v="No"/>
    <x v="1"/>
    <n v="11"/>
    <n v="3"/>
    <n v="4"/>
    <n v="45"/>
    <s v="United States"/>
    <s v="Connecticut"/>
    <n v="2000"/>
    <s v="2007-07-08"/>
    <n v="2154"/>
    <x v="1685"/>
    <s v="Adventure Works"/>
    <s v="White"/>
    <n v="204.64"/>
    <n v="445"/>
    <n v="1780"/>
    <n v="818.56"/>
    <n v="961.44"/>
    <n v="805"/>
    <s v="Coffee Machines"/>
    <n v="8"/>
    <x v="7"/>
    <s v="2018-11-03"/>
    <s v="USD"/>
    <n v="1"/>
    <x v="0"/>
    <n v="2"/>
    <s v="1 - 9 Orders"/>
  </r>
  <r>
    <n v="1662988"/>
    <s v="Male"/>
    <s v="Gordon Larson"/>
    <s v="Windsor"/>
    <s v="CT"/>
    <s v="Connecticut"/>
    <s v="6095"/>
    <x v="7"/>
    <s v="North America"/>
    <s v="1997-03-18"/>
    <n v="27"/>
    <s v="young adult"/>
    <n v="1403013"/>
    <n v="2"/>
    <s v="2018-11-03"/>
    <s v="No"/>
    <x v="1"/>
    <n v="11"/>
    <n v="3"/>
    <n v="7"/>
    <n v="45"/>
    <s v="United States"/>
    <s v="Connecticut"/>
    <n v="2000"/>
    <s v="2007-07-08"/>
    <n v="25"/>
    <x v="976"/>
    <s v="Contoso"/>
    <s v="Black"/>
    <n v="91.93"/>
    <n v="199.9"/>
    <n v="1399.3"/>
    <n v="643.51"/>
    <n v="755.79"/>
    <n v="101"/>
    <s v="MP4&amp;MP3"/>
    <n v="1"/>
    <x v="0"/>
    <s v="2018-11-03"/>
    <s v="USD"/>
    <n v="1"/>
    <x v="0"/>
    <n v="2"/>
    <s v="1 - 9 Orders"/>
  </r>
  <r>
    <n v="1663056"/>
    <s v="Male"/>
    <s v="Joseph Henry"/>
    <s v="Houston"/>
    <s v="TX"/>
    <s v="Texas"/>
    <s v="77002"/>
    <x v="7"/>
    <s v="North America"/>
    <s v="1979-09-05"/>
    <n v="45"/>
    <s v="adult"/>
    <n v="2154001"/>
    <n v="4"/>
    <s v="2020-11-23"/>
    <s v="Yes"/>
    <x v="2"/>
    <n v="11"/>
    <n v="23"/>
    <n v="2"/>
    <n v="0"/>
    <s v="Online"/>
    <s v="Online"/>
    <n v="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20-11-2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91007"/>
    <n v="1"/>
    <s v="2020-12-30"/>
    <s v="Yes"/>
    <x v="2"/>
    <n v="12"/>
    <n v="30"/>
    <n v="8"/>
    <n v="64"/>
    <s v="United States"/>
    <s v="Washington DC"/>
    <n v="1330"/>
    <s v="2010-01-01"/>
    <n v="439"/>
    <x v="309"/>
    <s v="Wide World Importers"/>
    <s v="Brown"/>
    <n v="257.06"/>
    <n v="559"/>
    <n v="4472"/>
    <n v="2056.48"/>
    <n v="2415.52"/>
    <n v="303"/>
    <s v="Desktops"/>
    <n v="3"/>
    <x v="1"/>
    <s v="2020-12-30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4"/>
    <s v="2017-02-23"/>
    <s v="No"/>
    <x v="3"/>
    <n v="2"/>
    <n v="23"/>
    <n v="1"/>
    <n v="51"/>
    <s v="United States"/>
    <s v="Maine"/>
    <n v="1295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91007"/>
    <n v="3"/>
    <s v="2020-12-30"/>
    <s v="Yes"/>
    <x v="2"/>
    <n v="12"/>
    <n v="30"/>
    <n v="3"/>
    <n v="64"/>
    <s v="United States"/>
    <s v="Washington DC"/>
    <n v="1330"/>
    <s v="2010-01-01"/>
    <n v="1024"/>
    <x v="934"/>
    <s v="A. Datum"/>
    <s v="Green"/>
    <n v="85.95"/>
    <n v="186.9"/>
    <n v="560.70000000000005"/>
    <n v="257.85000000000002"/>
    <n v="302.85000000000002"/>
    <n v="401"/>
    <s v="Digital Cameras"/>
    <n v="4"/>
    <x v="2"/>
    <s v="2020-12-30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54001"/>
    <n v="2"/>
    <s v="2020-11-23"/>
    <s v="Yes"/>
    <x v="2"/>
    <n v="11"/>
    <n v="23"/>
    <n v="3"/>
    <n v="0"/>
    <s v="Online"/>
    <s v="Online"/>
    <n v="0"/>
    <s v="2010-01-01"/>
    <n v="842"/>
    <x v="1543"/>
    <s v="Contoso"/>
    <s v="Black"/>
    <n v="13.71"/>
    <n v="26.9"/>
    <n v="80.699999999999989"/>
    <n v="41.13"/>
    <n v="39.569999999999986"/>
    <n v="308"/>
    <s v="Computers Accessories"/>
    <n v="3"/>
    <x v="1"/>
    <s v="2020-11-2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1130007"/>
    <n v="2"/>
    <s v="2018-02-03"/>
    <s v="No"/>
    <x v="1"/>
    <n v="2"/>
    <n v="3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2-0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5"/>
    <s v="2017-02-23"/>
    <s v="No"/>
    <x v="3"/>
    <n v="2"/>
    <n v="23"/>
    <n v="3"/>
    <n v="51"/>
    <s v="United States"/>
    <s v="Maine"/>
    <n v="1295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7"/>
    <s v="2017-02-23"/>
    <s v="No"/>
    <x v="3"/>
    <n v="2"/>
    <n v="23"/>
    <n v="1"/>
    <n v="51"/>
    <s v="United States"/>
    <s v="Maine"/>
    <n v="1295"/>
    <s v="2010-01-01"/>
    <n v="2164"/>
    <x v="1456"/>
    <s v="Fabrikam"/>
    <s v="Black"/>
    <n v="546.67999999999995"/>
    <n v="1650"/>
    <n v="1650"/>
    <n v="546.67999999999995"/>
    <n v="1103.3200000000002"/>
    <n v="805"/>
    <s v="Coffee Machines"/>
    <n v="8"/>
    <x v="7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1"/>
    <s v="2017-02-23"/>
    <s v="No"/>
    <x v="3"/>
    <n v="2"/>
    <n v="23"/>
    <n v="2"/>
    <n v="51"/>
    <s v="United States"/>
    <s v="Maine"/>
    <n v="1295"/>
    <s v="2010-01-01"/>
    <n v="2138"/>
    <x v="2448"/>
    <s v="Contoso"/>
    <s v="Grey"/>
    <n v="75.959999999999994"/>
    <n v="149"/>
    <n v="298"/>
    <n v="151.91999999999999"/>
    <n v="146.08000000000001"/>
    <n v="805"/>
    <s v="Coffee Machines"/>
    <n v="8"/>
    <x v="7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1130007"/>
    <n v="3"/>
    <s v="2018-02-03"/>
    <s v="No"/>
    <x v="1"/>
    <n v="2"/>
    <n v="3"/>
    <n v="10"/>
    <n v="0"/>
    <s v="Online"/>
    <s v="Online"/>
    <n v="0"/>
    <s v="2010-01-01"/>
    <n v="2513"/>
    <x v="385"/>
    <s v="Contoso"/>
    <s v="Red"/>
    <n v="43.07"/>
    <n v="129.99"/>
    <n v="1299.9000000000001"/>
    <n v="430.7"/>
    <n v="869.2"/>
    <n v="505"/>
    <s v="Cell phones Accessories"/>
    <n v="5"/>
    <x v="6"/>
    <s v="2018-02-0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54001"/>
    <n v="3"/>
    <s v="2020-11-23"/>
    <s v="Yes"/>
    <x v="2"/>
    <n v="11"/>
    <n v="23"/>
    <n v="3"/>
    <n v="0"/>
    <s v="Online"/>
    <s v="Online"/>
    <n v="0"/>
    <s v="2010-01-01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20-11-2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6"/>
    <s v="2017-02-23"/>
    <s v="No"/>
    <x v="3"/>
    <n v="2"/>
    <n v="23"/>
    <n v="1"/>
    <n v="51"/>
    <s v="United States"/>
    <s v="Maine"/>
    <n v="1295"/>
    <s v="2010-01-01"/>
    <n v="1930"/>
    <x v="1983"/>
    <s v="Fabrikam"/>
    <s v="Grey"/>
    <n v="152.94"/>
    <n v="299.99"/>
    <n v="299.99"/>
    <n v="152.94"/>
    <n v="147.05000000000001"/>
    <n v="802"/>
    <s v="Refrigerators"/>
    <n v="8"/>
    <x v="7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54001"/>
    <n v="1"/>
    <s v="2020-11-23"/>
    <s v="Yes"/>
    <x v="2"/>
    <n v="11"/>
    <n v="23"/>
    <n v="7"/>
    <n v="0"/>
    <s v="Online"/>
    <s v="Online"/>
    <n v="0"/>
    <s v="2010-01-01"/>
    <n v="1814"/>
    <x v="1336"/>
    <s v="Tailspin Toys"/>
    <s v="Blue"/>
    <n v="16.309999999999999"/>
    <n v="32"/>
    <n v="224"/>
    <n v="114.16999999999999"/>
    <n v="109.83000000000001"/>
    <n v="702"/>
    <s v="Download Games"/>
    <n v="7"/>
    <x v="3"/>
    <s v="2020-11-2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3"/>
    <s v="2017-02-23"/>
    <s v="No"/>
    <x v="3"/>
    <n v="2"/>
    <n v="23"/>
    <n v="1"/>
    <n v="51"/>
    <s v="United States"/>
    <s v="Maine"/>
    <n v="1295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1130007"/>
    <n v="1"/>
    <s v="2018-02-03"/>
    <s v="No"/>
    <x v="1"/>
    <n v="2"/>
    <n v="3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8-02-03"/>
    <s v="USD"/>
    <n v="1"/>
    <x v="1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785013"/>
    <n v="2"/>
    <s v="2017-02-23"/>
    <s v="No"/>
    <x v="3"/>
    <n v="2"/>
    <n v="23"/>
    <n v="2"/>
    <n v="51"/>
    <s v="United States"/>
    <s v="Maine"/>
    <n v="1295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7-02-23"/>
    <s v="USD"/>
    <n v="1"/>
    <x v="0"/>
    <n v="17"/>
    <s v="10 - 19 Orders"/>
  </r>
  <r>
    <n v="1663056"/>
    <s v="Male"/>
    <s v="Joseph Henry"/>
    <s v="Houston"/>
    <s v="TX"/>
    <s v="Texas"/>
    <s v="77002"/>
    <x v="7"/>
    <s v="North America"/>
    <s v="1979-09-05"/>
    <n v="45"/>
    <s v="adult"/>
    <n v="2191007"/>
    <n v="2"/>
    <s v="2020-12-30"/>
    <s v="Yes"/>
    <x v="2"/>
    <n v="12"/>
    <n v="30"/>
    <n v="1"/>
    <n v="64"/>
    <s v="United States"/>
    <s v="Washington DC"/>
    <n v="1330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20-12-30"/>
    <s v="USD"/>
    <n v="1"/>
    <x v="1"/>
    <n v="17"/>
    <s v="10 - 19 Orders"/>
  </r>
  <r>
    <n v="1663250"/>
    <s v="Male"/>
    <s v="Anthony Watters"/>
    <s v="Springfield"/>
    <s v="MO"/>
    <s v="Missouri"/>
    <s v="65804"/>
    <x v="7"/>
    <s v="North America"/>
    <s v="1957-05-28"/>
    <n v="67"/>
    <s v="senior"/>
    <n v="1963005"/>
    <n v="1"/>
    <s v="2020-05-16"/>
    <s v="Yes"/>
    <x v="2"/>
    <n v="5"/>
    <n v="16"/>
    <n v="3"/>
    <n v="64"/>
    <s v="United States"/>
    <s v="Washington DC"/>
    <n v="1330"/>
    <s v="2010-01-01"/>
    <n v="44"/>
    <x v="1142"/>
    <s v="Contoso"/>
    <s v="Blue"/>
    <n v="106.69"/>
    <n v="232"/>
    <n v="696"/>
    <n v="320.07"/>
    <n v="375.93"/>
    <n v="101"/>
    <s v="MP4&amp;MP3"/>
    <n v="1"/>
    <x v="0"/>
    <s v="2020-05-16"/>
    <s v="USD"/>
    <n v="1"/>
    <x v="0"/>
    <n v="1"/>
    <s v="1 - 9 Orders"/>
  </r>
  <r>
    <n v="1663270"/>
    <s v="Male"/>
    <s v="Kevin Cumberland"/>
    <s v="Winter Park"/>
    <s v="FL"/>
    <s v="Florida"/>
    <s v="32733"/>
    <x v="7"/>
    <s v="North America"/>
    <s v="1950-03-28"/>
    <n v="74"/>
    <s v="senior"/>
    <n v="1830019"/>
    <n v="1"/>
    <s v="2020-01-04"/>
    <s v="No"/>
    <x v="2"/>
    <n v="1"/>
    <n v="4"/>
    <n v="3"/>
    <n v="0"/>
    <s v="Online"/>
    <s v="Online"/>
    <n v="0"/>
    <s v="2010-01-01"/>
    <n v="10"/>
    <x v="478"/>
    <s v="Contoso"/>
    <s v="Green"/>
    <n v="30.58"/>
    <n v="59.99"/>
    <n v="179.97"/>
    <n v="91.74"/>
    <n v="88.23"/>
    <n v="101"/>
    <s v="MP4&amp;MP3"/>
    <n v="1"/>
    <x v="0"/>
    <s v="2020-01-04"/>
    <s v="USD"/>
    <n v="1"/>
    <x v="0"/>
    <n v="2"/>
    <s v="1 - 9 Orders"/>
  </r>
  <r>
    <n v="1663270"/>
    <s v="Male"/>
    <s v="Kevin Cumberland"/>
    <s v="Winter Park"/>
    <s v="FL"/>
    <s v="Florida"/>
    <s v="32733"/>
    <x v="7"/>
    <s v="North America"/>
    <s v="1950-03-28"/>
    <n v="74"/>
    <s v="senior"/>
    <n v="1830019"/>
    <n v="3"/>
    <s v="2020-01-04"/>
    <s v="No"/>
    <x v="2"/>
    <n v="1"/>
    <n v="4"/>
    <n v="5"/>
    <n v="0"/>
    <s v="Online"/>
    <s v="Online"/>
    <n v="0"/>
    <s v="2010-01-01"/>
    <n v="790"/>
    <x v="1709"/>
    <s v="Contoso"/>
    <s v="White"/>
    <n v="13"/>
    <n v="25.5"/>
    <n v="127.5"/>
    <n v="65"/>
    <n v="62.5"/>
    <n v="308"/>
    <s v="Computers Accessories"/>
    <n v="3"/>
    <x v="1"/>
    <s v="2020-01-04"/>
    <s v="USD"/>
    <n v="1"/>
    <x v="0"/>
    <n v="2"/>
    <s v="1 - 9 Orders"/>
  </r>
  <r>
    <n v="1663333"/>
    <s v="Male"/>
    <s v="George White"/>
    <s v="Blue Island"/>
    <s v="IL"/>
    <s v="Illinois"/>
    <s v="60406"/>
    <x v="7"/>
    <s v="North America"/>
    <s v="1990-02-03"/>
    <n v="34"/>
    <s v="young adult"/>
    <n v="1878029"/>
    <n v="3"/>
    <s v="2020-02-21"/>
    <s v="Yes"/>
    <x v="2"/>
    <n v="2"/>
    <n v="21"/>
    <n v="3"/>
    <n v="48"/>
    <s v="United States"/>
    <s v="Idaho"/>
    <n v="1540"/>
    <s v="2012-12-15"/>
    <n v="1064"/>
    <x v="1251"/>
    <s v="A. Datum"/>
    <s v="Pink"/>
    <n v="207.74"/>
    <n v="627"/>
    <n v="1881"/>
    <n v="623.22"/>
    <n v="1257.78"/>
    <n v="402"/>
    <s v="Digital SLR Cameras"/>
    <n v="4"/>
    <x v="2"/>
    <s v="2020-02-21"/>
    <s v="USD"/>
    <n v="1"/>
    <x v="1"/>
    <n v="5"/>
    <s v="1 - 9 Orders"/>
  </r>
  <r>
    <n v="1663333"/>
    <s v="Male"/>
    <s v="George White"/>
    <s v="Blue Island"/>
    <s v="IL"/>
    <s v="Illinois"/>
    <s v="60406"/>
    <x v="7"/>
    <s v="North America"/>
    <s v="1990-02-03"/>
    <n v="34"/>
    <s v="young adult"/>
    <n v="1878029"/>
    <n v="2"/>
    <s v="2020-02-21"/>
    <s v="Yes"/>
    <x v="2"/>
    <n v="2"/>
    <n v="21"/>
    <n v="3"/>
    <n v="48"/>
    <s v="United States"/>
    <s v="Idaho"/>
    <n v="1540"/>
    <s v="2012-12-15"/>
    <n v="1315"/>
    <x v="1996"/>
    <s v="Contoso"/>
    <s v="Pink"/>
    <n v="94.27"/>
    <n v="205"/>
    <n v="615"/>
    <n v="282.81"/>
    <n v="332.19"/>
    <n v="406"/>
    <s v="Cameras &amp; Camcorders Accessories"/>
    <n v="4"/>
    <x v="2"/>
    <s v="2020-02-21"/>
    <s v="USD"/>
    <n v="1"/>
    <x v="1"/>
    <n v="5"/>
    <s v="1 - 9 Orders"/>
  </r>
  <r>
    <n v="1663333"/>
    <s v="Male"/>
    <s v="George White"/>
    <s v="Blue Island"/>
    <s v="IL"/>
    <s v="Illinois"/>
    <s v="60406"/>
    <x v="7"/>
    <s v="North America"/>
    <s v="1990-02-03"/>
    <n v="34"/>
    <s v="young adult"/>
    <n v="1966013"/>
    <n v="1"/>
    <s v="2020-05-19"/>
    <s v="Yes"/>
    <x v="2"/>
    <n v="5"/>
    <n v="19"/>
    <n v="3"/>
    <n v="57"/>
    <s v="United States"/>
    <s v="New Mexico"/>
    <n v="1645"/>
    <s v="2010-06-03"/>
    <n v="1318"/>
    <x v="2044"/>
    <s v="Contoso"/>
    <s v="Black"/>
    <n v="8.66"/>
    <n v="16.989999999999998"/>
    <n v="50.97"/>
    <n v="25.98"/>
    <n v="24.99"/>
    <n v="501"/>
    <s v="Home &amp; Office Phones"/>
    <n v="5"/>
    <x v="6"/>
    <s v="2020-05-19"/>
    <s v="USD"/>
    <n v="1"/>
    <x v="1"/>
    <n v="5"/>
    <s v="1 - 9 Orders"/>
  </r>
  <r>
    <n v="1663333"/>
    <s v="Male"/>
    <s v="George White"/>
    <s v="Blue Island"/>
    <s v="IL"/>
    <s v="Illinois"/>
    <s v="60406"/>
    <x v="7"/>
    <s v="North America"/>
    <s v="1990-02-03"/>
    <n v="34"/>
    <s v="young adult"/>
    <n v="1878029"/>
    <n v="1"/>
    <s v="2020-02-21"/>
    <s v="Yes"/>
    <x v="2"/>
    <n v="2"/>
    <n v="21"/>
    <n v="5"/>
    <n v="48"/>
    <s v="United States"/>
    <s v="Idaho"/>
    <n v="1540"/>
    <s v="2012-12-15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20-02-21"/>
    <s v="USD"/>
    <n v="1"/>
    <x v="1"/>
    <n v="5"/>
    <s v="1 - 9 Orders"/>
  </r>
  <r>
    <n v="1663333"/>
    <s v="Male"/>
    <s v="George White"/>
    <s v="Blue Island"/>
    <s v="IL"/>
    <s v="Illinois"/>
    <s v="60406"/>
    <x v="7"/>
    <s v="North America"/>
    <s v="1990-02-03"/>
    <n v="34"/>
    <s v="young adult"/>
    <n v="1372014"/>
    <n v="1"/>
    <s v="2018-10-03"/>
    <s v="No"/>
    <x v="1"/>
    <n v="10"/>
    <n v="3"/>
    <n v="1"/>
    <n v="0"/>
    <s v="Online"/>
    <s v="Online"/>
    <n v="0"/>
    <s v="2010-01-01"/>
    <n v="2054"/>
    <x v="1376"/>
    <s v="Litware"/>
    <s v="Blue"/>
    <n v="48.43"/>
    <n v="94.99"/>
    <n v="94.99"/>
    <n v="48.43"/>
    <n v="46.559999999999995"/>
    <n v="803"/>
    <s v="Microwaves"/>
    <n v="8"/>
    <x v="7"/>
    <s v="2018-10-03"/>
    <s v="USD"/>
    <n v="1"/>
    <x v="0"/>
    <n v="5"/>
    <s v="1 - 9 Orders"/>
  </r>
  <r>
    <n v="1663459"/>
    <s v="Male"/>
    <s v="Kenneth Aldrich"/>
    <s v="Harrison"/>
    <s v="AR"/>
    <s v="Arkansas"/>
    <s v="72601"/>
    <x v="7"/>
    <s v="North America"/>
    <s v="1956-08-24"/>
    <n v="68"/>
    <s v="senior"/>
    <n v="1660025"/>
    <n v="2"/>
    <s v="2019-07-18"/>
    <s v="No"/>
    <x v="0"/>
    <n v="7"/>
    <n v="18"/>
    <n v="3"/>
    <n v="44"/>
    <s v="United States"/>
    <s v="Arkansas"/>
    <n v="2000"/>
    <s v="2010-06-03"/>
    <n v="2053"/>
    <x v="1625"/>
    <s v="Litware"/>
    <s v="Blue"/>
    <n v="50.98"/>
    <n v="99.99"/>
    <n v="299.96999999999997"/>
    <n v="152.94"/>
    <n v="147.02999999999997"/>
    <n v="803"/>
    <s v="Microwaves"/>
    <n v="8"/>
    <x v="7"/>
    <s v="2019-07-18"/>
    <s v="USD"/>
    <n v="1"/>
    <x v="0"/>
    <n v="3"/>
    <s v="1 - 9 Orders"/>
  </r>
  <r>
    <n v="1663459"/>
    <s v="Male"/>
    <s v="Kenneth Aldrich"/>
    <s v="Harrison"/>
    <s v="AR"/>
    <s v="Arkansas"/>
    <s v="72601"/>
    <x v="7"/>
    <s v="North America"/>
    <s v="1956-08-24"/>
    <n v="68"/>
    <s v="senior"/>
    <n v="1660025"/>
    <n v="3"/>
    <s v="2019-07-18"/>
    <s v="No"/>
    <x v="0"/>
    <n v="7"/>
    <n v="18"/>
    <n v="2"/>
    <n v="44"/>
    <s v="United States"/>
    <s v="Arkansas"/>
    <n v="2000"/>
    <s v="2010-06-03"/>
    <n v="2033"/>
    <x v="1903"/>
    <s v="Litware"/>
    <s v="Grey"/>
    <n v="82.77"/>
    <n v="179.99"/>
    <n v="359.98"/>
    <n v="165.54"/>
    <n v="194.44000000000003"/>
    <n v="803"/>
    <s v="Microwaves"/>
    <n v="8"/>
    <x v="7"/>
    <s v="2019-07-18"/>
    <s v="USD"/>
    <n v="1"/>
    <x v="0"/>
    <n v="3"/>
    <s v="1 - 9 Orders"/>
  </r>
  <r>
    <n v="1663459"/>
    <s v="Male"/>
    <s v="Kenneth Aldrich"/>
    <s v="Harrison"/>
    <s v="AR"/>
    <s v="Arkansas"/>
    <s v="72601"/>
    <x v="7"/>
    <s v="North America"/>
    <s v="1956-08-24"/>
    <n v="68"/>
    <s v="senior"/>
    <n v="1660025"/>
    <n v="1"/>
    <s v="2019-07-18"/>
    <s v="No"/>
    <x v="0"/>
    <n v="7"/>
    <n v="18"/>
    <n v="2"/>
    <n v="44"/>
    <s v="United States"/>
    <s v="Arkansas"/>
    <n v="2000"/>
    <s v="2010-06-03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19-07-18"/>
    <s v="USD"/>
    <n v="1"/>
    <x v="0"/>
    <n v="3"/>
    <s v="1 - 9 Orders"/>
  </r>
  <r>
    <n v="1663669"/>
    <s v="Female"/>
    <s v="Jolene Rushing"/>
    <s v="Knoxville"/>
    <s v="TN"/>
    <s v="Tennessee"/>
    <s v="37917"/>
    <x v="7"/>
    <s v="North America"/>
    <s v="1991-10-15"/>
    <n v="33"/>
    <s v="young adult"/>
    <n v="1763007"/>
    <n v="3"/>
    <s v="2019-10-29"/>
    <s v="No"/>
    <x v="0"/>
    <n v="10"/>
    <n v="29"/>
    <n v="1"/>
    <n v="44"/>
    <s v="United States"/>
    <s v="Arkansas"/>
    <n v="2000"/>
    <s v="2010-06-03"/>
    <n v="511"/>
    <x v="501"/>
    <s v="Adventure Works"/>
    <s v="White"/>
    <n v="50.47"/>
    <n v="99"/>
    <n v="99"/>
    <n v="50.47"/>
    <n v="48.53"/>
    <n v="304"/>
    <s v="Monitors"/>
    <n v="3"/>
    <x v="1"/>
    <s v="2019-10-29"/>
    <s v="USD"/>
    <n v="1"/>
    <x v="0"/>
    <n v="3"/>
    <s v="1 - 9 Orders"/>
  </r>
  <r>
    <n v="1663669"/>
    <s v="Female"/>
    <s v="Jolene Rushing"/>
    <s v="Knoxville"/>
    <s v="TN"/>
    <s v="Tennessee"/>
    <s v="37917"/>
    <x v="7"/>
    <s v="North America"/>
    <s v="1991-10-15"/>
    <n v="33"/>
    <s v="young adult"/>
    <n v="1763007"/>
    <n v="2"/>
    <s v="2019-10-29"/>
    <s v="No"/>
    <x v="0"/>
    <n v="10"/>
    <n v="29"/>
    <n v="1"/>
    <n v="44"/>
    <s v="United States"/>
    <s v="Arkansas"/>
    <n v="2000"/>
    <s v="2010-06-03"/>
    <n v="151"/>
    <x v="20"/>
    <s v="Adventure Works"/>
    <s v="White"/>
    <n v="392.6"/>
    <n v="1184.97"/>
    <n v="1184.97"/>
    <n v="392.6"/>
    <n v="792.37"/>
    <n v="201"/>
    <s v="Televisions"/>
    <n v="2"/>
    <x v="5"/>
    <s v="2019-10-29"/>
    <s v="USD"/>
    <n v="1"/>
    <x v="0"/>
    <n v="3"/>
    <s v="1 - 9 Orders"/>
  </r>
  <r>
    <n v="1663669"/>
    <s v="Female"/>
    <s v="Jolene Rushing"/>
    <s v="Knoxville"/>
    <s v="TN"/>
    <s v="Tennessee"/>
    <s v="37917"/>
    <x v="7"/>
    <s v="North America"/>
    <s v="1991-10-15"/>
    <n v="33"/>
    <s v="young adult"/>
    <n v="1763007"/>
    <n v="1"/>
    <s v="2019-10-29"/>
    <s v="No"/>
    <x v="0"/>
    <n v="10"/>
    <n v="29"/>
    <n v="1"/>
    <n v="44"/>
    <s v="United States"/>
    <s v="Arkansas"/>
    <n v="2000"/>
    <s v="2010-06-03"/>
    <n v="365"/>
    <x v="620"/>
    <s v="Adventure Works"/>
    <s v="Black"/>
    <n v="275.45999999999998"/>
    <n v="599"/>
    <n v="599"/>
    <n v="275.45999999999998"/>
    <n v="323.54000000000002"/>
    <n v="301"/>
    <s v="Laptops"/>
    <n v="3"/>
    <x v="1"/>
    <s v="2019-10-29"/>
    <s v="USD"/>
    <n v="1"/>
    <x v="0"/>
    <n v="3"/>
    <s v="1 - 9 Orders"/>
  </r>
  <r>
    <n v="1663745"/>
    <s v="Male"/>
    <s v="Elmer Woods"/>
    <s v="Bonduel"/>
    <s v="WI"/>
    <s v="Wisconsin"/>
    <s v="54105"/>
    <x v="7"/>
    <s v="North America"/>
    <s v="1998-07-24"/>
    <n v="26"/>
    <s v="young adult"/>
    <n v="1647015"/>
    <n v="1"/>
    <s v="2019-07-05"/>
    <s v="No"/>
    <x v="0"/>
    <n v="7"/>
    <n v="5"/>
    <n v="3"/>
    <n v="49"/>
    <s v="United States"/>
    <s v="Iowa"/>
    <n v="2000"/>
    <s v="2018-06-03"/>
    <n v="166"/>
    <x v="13"/>
    <s v="Southridge Video"/>
    <s v="Black"/>
    <n v="54.72"/>
    <n v="119"/>
    <n v="357"/>
    <n v="164.16"/>
    <n v="192.84"/>
    <n v="202"/>
    <s v="VCD &amp; DVD"/>
    <n v="2"/>
    <x v="5"/>
    <s v="2019-07-05"/>
    <s v="USD"/>
    <n v="1"/>
    <x v="0"/>
    <n v="2"/>
    <s v="1 - 9 Orders"/>
  </r>
  <r>
    <n v="1663745"/>
    <s v="Male"/>
    <s v="Elmer Woods"/>
    <s v="Bonduel"/>
    <s v="WI"/>
    <s v="Wisconsin"/>
    <s v="54105"/>
    <x v="7"/>
    <s v="North America"/>
    <s v="1998-07-24"/>
    <n v="26"/>
    <s v="young adult"/>
    <n v="1960003"/>
    <n v="1"/>
    <s v="2020-05-13"/>
    <s v="Yes"/>
    <x v="2"/>
    <n v="5"/>
    <n v="13"/>
    <n v="1"/>
    <n v="55"/>
    <s v="United States"/>
    <s v="Nevada"/>
    <n v="2000"/>
    <s v="2009-12-15"/>
    <n v="63"/>
    <x v="442"/>
    <s v="Wide World Importers"/>
    <s v="Blue"/>
    <n v="83.24"/>
    <n v="181"/>
    <n v="181"/>
    <n v="83.24"/>
    <n v="97.76"/>
    <n v="104"/>
    <s v="Recording Pen"/>
    <n v="1"/>
    <x v="0"/>
    <s v="2020-05-13"/>
    <s v="USD"/>
    <n v="1"/>
    <x v="1"/>
    <n v="2"/>
    <s v="1 - 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5"/>
    <s v="2016-11-16"/>
    <s v="No"/>
    <x v="5"/>
    <n v="11"/>
    <n v="16"/>
    <n v="3"/>
    <n v="56"/>
    <s v="United States"/>
    <s v="New Hampshire"/>
    <n v="1260"/>
    <s v="2015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6"/>
    <s v="2016-11-16"/>
    <s v="No"/>
    <x v="5"/>
    <n v="11"/>
    <n v="16"/>
    <n v="1"/>
    <n v="56"/>
    <s v="United States"/>
    <s v="New Hampshire"/>
    <n v="1260"/>
    <s v="2015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2138004"/>
    <n v="1"/>
    <s v="2020-11-07"/>
    <s v="Yes"/>
    <x v="2"/>
    <n v="11"/>
    <n v="7"/>
    <n v="4"/>
    <n v="50"/>
    <s v="United States"/>
    <s v="Kansas"/>
    <n v="2000"/>
    <s v="2008-03-06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20-11-07"/>
    <s v="USD"/>
    <n v="1"/>
    <x v="1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2"/>
    <s v="2016-11-16"/>
    <s v="No"/>
    <x v="5"/>
    <n v="11"/>
    <n v="16"/>
    <n v="1"/>
    <n v="56"/>
    <s v="United States"/>
    <s v="New Hampshire"/>
    <n v="1260"/>
    <s v="2015-01-01"/>
    <n v="2095"/>
    <x v="135"/>
    <s v="Contoso"/>
    <s v="Green"/>
    <n v="488.7"/>
    <n v="1475"/>
    <n v="1475"/>
    <n v="488.7"/>
    <n v="986.3"/>
    <n v="804"/>
    <s v="Water Heaters"/>
    <n v="8"/>
    <x v="7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1456073"/>
    <n v="3"/>
    <s v="2018-12-26"/>
    <s v="No"/>
    <x v="1"/>
    <n v="12"/>
    <n v="26"/>
    <n v="8"/>
    <n v="0"/>
    <s v="Online"/>
    <s v="Online"/>
    <n v="0"/>
    <s v="2010-01-01"/>
    <n v="2493"/>
    <x v="638"/>
    <s v="Contoso"/>
    <s v="Red"/>
    <n v="12.74"/>
    <n v="24.99"/>
    <n v="199.92"/>
    <n v="101.92"/>
    <n v="97.999999999999986"/>
    <n v="505"/>
    <s v="Cell phones Accessories"/>
    <n v="5"/>
    <x v="6"/>
    <s v="2018-12-26"/>
    <s v="USD"/>
    <n v="1"/>
    <x v="1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4"/>
    <s v="2016-11-16"/>
    <s v="No"/>
    <x v="5"/>
    <n v="11"/>
    <n v="16"/>
    <n v="6"/>
    <n v="56"/>
    <s v="United States"/>
    <s v="New Hampshire"/>
    <n v="1260"/>
    <s v="2015-01-01"/>
    <n v="1710"/>
    <x v="794"/>
    <s v="Tailspin Toys"/>
    <s v="Silver"/>
    <n v="32.25"/>
    <n v="70.13"/>
    <n v="420.78"/>
    <n v="193.5"/>
    <n v="227.27999999999997"/>
    <n v="702"/>
    <s v="Download Games"/>
    <n v="7"/>
    <x v="3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3"/>
    <s v="2016-11-16"/>
    <s v="No"/>
    <x v="5"/>
    <n v="11"/>
    <n v="16"/>
    <n v="2"/>
    <n v="56"/>
    <s v="United States"/>
    <s v="New Hampshire"/>
    <n v="1260"/>
    <s v="2015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1456073"/>
    <n v="1"/>
    <s v="2018-12-26"/>
    <s v="No"/>
    <x v="1"/>
    <n v="12"/>
    <n v="26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8-12-26"/>
    <s v="USD"/>
    <n v="1"/>
    <x v="1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686000"/>
    <n v="1"/>
    <s v="2016-11-16"/>
    <s v="No"/>
    <x v="5"/>
    <n v="11"/>
    <n v="16"/>
    <n v="2"/>
    <n v="56"/>
    <s v="United States"/>
    <s v="New Hampshire"/>
    <n v="1260"/>
    <s v="2015-01-01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16-11-16"/>
    <s v="USD"/>
    <n v="1"/>
    <x v="0"/>
    <n v="10"/>
    <s v="10 - 19 Orders"/>
  </r>
  <r>
    <n v="1664155"/>
    <s v="Female"/>
    <s v="Michaela Williams"/>
    <s v="Silverdale"/>
    <s v="WA"/>
    <s v="Washington"/>
    <s v="98383"/>
    <x v="7"/>
    <s v="North America"/>
    <s v="1983-03-02"/>
    <n v="41"/>
    <s v="adult"/>
    <n v="1456073"/>
    <n v="2"/>
    <s v="2018-12-26"/>
    <s v="No"/>
    <x v="1"/>
    <n v="12"/>
    <n v="26"/>
    <n v="7"/>
    <n v="0"/>
    <s v="Online"/>
    <s v="Online"/>
    <n v="0"/>
    <s v="2010-01-01"/>
    <n v="1545"/>
    <x v="568"/>
    <s v="The Phone Company"/>
    <s v="Silver"/>
    <n v="123.24"/>
    <n v="268"/>
    <n v="1876"/>
    <n v="862.68"/>
    <n v="1013.32"/>
    <n v="504"/>
    <s v="Smart phones &amp; PDAs"/>
    <n v="5"/>
    <x v="6"/>
    <s v="2018-12-26"/>
    <s v="USD"/>
    <n v="1"/>
    <x v="1"/>
    <n v="10"/>
    <s v="10 - 19 Orders"/>
  </r>
  <r>
    <n v="1664195"/>
    <s v="Female"/>
    <s v="Dianna Hazard"/>
    <s v="Englewood"/>
    <s v="CO"/>
    <s v="Colorado"/>
    <s v="80112"/>
    <x v="7"/>
    <s v="North America"/>
    <s v="1957-07-08"/>
    <n v="67"/>
    <s v="senior"/>
    <n v="1591017"/>
    <n v="1"/>
    <s v="2019-05-10"/>
    <s v="No"/>
    <x v="0"/>
    <n v="5"/>
    <n v="10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5-10"/>
    <s v="USD"/>
    <n v="1"/>
    <x v="0"/>
    <n v="2"/>
    <s v="1 - 9 Orders"/>
  </r>
  <r>
    <n v="1664195"/>
    <s v="Female"/>
    <s v="Dianna Hazard"/>
    <s v="Englewood"/>
    <s v="CO"/>
    <s v="Colorado"/>
    <s v="80112"/>
    <x v="7"/>
    <s v="North America"/>
    <s v="1957-07-08"/>
    <n v="67"/>
    <s v="senior"/>
    <n v="1591017"/>
    <n v="2"/>
    <s v="2019-05-10"/>
    <s v="No"/>
    <x v="0"/>
    <n v="5"/>
    <n v="10"/>
    <n v="5"/>
    <n v="0"/>
    <s v="Online"/>
    <s v="Online"/>
    <n v="0"/>
    <s v="2010-01-01"/>
    <n v="83"/>
    <x v="951"/>
    <s v="Northwind Traders"/>
    <s v="Silver"/>
    <n v="45.98"/>
    <n v="99.99"/>
    <n v="499.95"/>
    <n v="229.89999999999998"/>
    <n v="270.05"/>
    <n v="106"/>
    <s v="Bluetooth Headphones"/>
    <n v="1"/>
    <x v="0"/>
    <s v="2019-05-10"/>
    <s v="USD"/>
    <n v="1"/>
    <x v="0"/>
    <n v="2"/>
    <s v="1 - 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240004"/>
    <n v="1"/>
    <s v="2018-05-24"/>
    <s v="No"/>
    <x v="1"/>
    <n v="5"/>
    <n v="24"/>
    <n v="3"/>
    <n v="0"/>
    <s v="Online"/>
    <s v="Online"/>
    <n v="0"/>
    <s v="2010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8-05-24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581018"/>
    <n v="1"/>
    <s v="2019-04-30"/>
    <s v="No"/>
    <x v="0"/>
    <n v="4"/>
    <n v="30"/>
    <n v="1"/>
    <n v="63"/>
    <s v="United States"/>
    <s v="Utah"/>
    <n v="2000"/>
    <s v="2008-03-06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4-30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155001"/>
    <n v="1"/>
    <s v="2018-02-28"/>
    <s v="No"/>
    <x v="1"/>
    <n v="2"/>
    <n v="28"/>
    <n v="1"/>
    <n v="59"/>
    <s v="United States"/>
    <s v="Oregon"/>
    <n v="2000"/>
    <s v="2012-08-08"/>
    <n v="717"/>
    <x v="2282"/>
    <s v="Proseware"/>
    <s v="White"/>
    <n v="54.26"/>
    <n v="118"/>
    <n v="118"/>
    <n v="54.26"/>
    <n v="63.74"/>
    <n v="306"/>
    <s v="Printers, Scanners &amp; Fax"/>
    <n v="3"/>
    <x v="1"/>
    <s v="2018-02-28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240004"/>
    <n v="3"/>
    <s v="2018-05-24"/>
    <s v="No"/>
    <x v="1"/>
    <n v="5"/>
    <n v="24"/>
    <n v="1"/>
    <n v="0"/>
    <s v="Online"/>
    <s v="Online"/>
    <n v="0"/>
    <s v="2010-01-01"/>
    <n v="998"/>
    <x v="925"/>
    <s v="A. Datum"/>
    <s v="Silver"/>
    <n v="91.05"/>
    <n v="198"/>
    <n v="198"/>
    <n v="91.05"/>
    <n v="106.95"/>
    <n v="401"/>
    <s v="Digital Cameras"/>
    <n v="4"/>
    <x v="2"/>
    <s v="2018-05-24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581018"/>
    <n v="2"/>
    <s v="2019-04-30"/>
    <s v="No"/>
    <x v="0"/>
    <n v="4"/>
    <n v="30"/>
    <n v="2"/>
    <n v="63"/>
    <s v="United States"/>
    <s v="Utah"/>
    <n v="2000"/>
    <s v="2008-03-06"/>
    <n v="1282"/>
    <x v="948"/>
    <s v="Contoso"/>
    <s v="Red"/>
    <n v="12.74"/>
    <n v="24.99"/>
    <n v="49.98"/>
    <n v="25.48"/>
    <n v="24.499999999999996"/>
    <n v="406"/>
    <s v="Cameras &amp; Camcorders Accessories"/>
    <n v="4"/>
    <x v="2"/>
    <s v="2019-04-30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806026"/>
    <n v="2"/>
    <s v="2019-12-11"/>
    <s v="No"/>
    <x v="0"/>
    <n v="12"/>
    <n v="11"/>
    <n v="1"/>
    <n v="62"/>
    <s v="United States"/>
    <s v="South Dakota"/>
    <n v="1120"/>
    <s v="2018-06-03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9-12-11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581018"/>
    <n v="3"/>
    <s v="2019-04-30"/>
    <s v="No"/>
    <x v="0"/>
    <n v="4"/>
    <n v="30"/>
    <n v="7"/>
    <n v="63"/>
    <s v="United States"/>
    <s v="Utah"/>
    <n v="2000"/>
    <s v="2008-03-06"/>
    <n v="1361"/>
    <x v="1780"/>
    <s v="Contoso"/>
    <s v="White"/>
    <n v="16.559999999999999"/>
    <n v="49.99"/>
    <n v="349.93"/>
    <n v="115.91999999999999"/>
    <n v="234.01000000000002"/>
    <n v="501"/>
    <s v="Home &amp; Office Phones"/>
    <n v="5"/>
    <x v="6"/>
    <s v="2019-04-30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155001"/>
    <n v="3"/>
    <s v="2018-02-28"/>
    <s v="No"/>
    <x v="1"/>
    <n v="2"/>
    <n v="28"/>
    <n v="10"/>
    <n v="59"/>
    <s v="United States"/>
    <s v="Oregon"/>
    <n v="2000"/>
    <s v="2012-08-08"/>
    <n v="1456"/>
    <x v="188"/>
    <s v="The Phone Company"/>
    <s v="Gold"/>
    <n v="138.41999999999999"/>
    <n v="301"/>
    <n v="3010"/>
    <n v="1384.1999999999998"/>
    <n v="1625.8000000000002"/>
    <n v="503"/>
    <s v="Touch Screen Phones"/>
    <n v="5"/>
    <x v="6"/>
    <s v="2018-02-28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581018"/>
    <n v="4"/>
    <s v="2019-04-30"/>
    <s v="No"/>
    <x v="0"/>
    <n v="4"/>
    <n v="30"/>
    <n v="4"/>
    <n v="63"/>
    <s v="United States"/>
    <s v="Utah"/>
    <n v="2000"/>
    <s v="2008-03-06"/>
    <n v="1451"/>
    <x v="1064"/>
    <s v="The Phone Company"/>
    <s v="Gold"/>
    <n v="123.24"/>
    <n v="268"/>
    <n v="1072"/>
    <n v="492.96"/>
    <n v="579.04"/>
    <n v="503"/>
    <s v="Touch Screen Phones"/>
    <n v="5"/>
    <x v="6"/>
    <s v="2019-04-30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806026"/>
    <n v="3"/>
    <s v="2019-12-11"/>
    <s v="No"/>
    <x v="0"/>
    <n v="12"/>
    <n v="11"/>
    <n v="2"/>
    <n v="62"/>
    <s v="United States"/>
    <s v="South Dakota"/>
    <n v="1120"/>
    <s v="2018-06-03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9-12-11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155001"/>
    <n v="2"/>
    <s v="2018-02-28"/>
    <s v="No"/>
    <x v="1"/>
    <n v="2"/>
    <n v="28"/>
    <n v="1"/>
    <n v="59"/>
    <s v="United States"/>
    <s v="Oregon"/>
    <n v="2000"/>
    <s v="2012-08-08"/>
    <n v="1649"/>
    <x v="104"/>
    <s v="Contoso"/>
    <s v="Black"/>
    <n v="86.14"/>
    <n v="259.99"/>
    <n v="259.99"/>
    <n v="86.14"/>
    <n v="173.85000000000002"/>
    <n v="602"/>
    <s v="Movie DVD"/>
    <n v="6"/>
    <x v="4"/>
    <s v="2018-02-28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240004"/>
    <n v="4"/>
    <s v="2018-05-24"/>
    <s v="No"/>
    <x v="1"/>
    <n v="5"/>
    <n v="24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8-05-24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240004"/>
    <n v="2"/>
    <s v="2018-05-24"/>
    <s v="No"/>
    <x v="1"/>
    <n v="5"/>
    <n v="24"/>
    <n v="5"/>
    <n v="0"/>
    <s v="Online"/>
    <s v="Online"/>
    <n v="0"/>
    <s v="2010-01-01"/>
    <n v="1504"/>
    <x v="593"/>
    <s v="The Phone Company"/>
    <s v="Pink"/>
    <n v="95.65"/>
    <n v="208"/>
    <n v="1040"/>
    <n v="478.25"/>
    <n v="561.75"/>
    <n v="504"/>
    <s v="Smart phones &amp; PDAs"/>
    <n v="5"/>
    <x v="6"/>
    <s v="2018-05-24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806026"/>
    <n v="1"/>
    <s v="2019-12-11"/>
    <s v="No"/>
    <x v="0"/>
    <n v="12"/>
    <n v="11"/>
    <n v="1"/>
    <n v="62"/>
    <s v="United States"/>
    <s v="South Dakota"/>
    <n v="1120"/>
    <s v="2018-06-03"/>
    <n v="1586"/>
    <x v="777"/>
    <s v="Southridge Video"/>
    <s v="Black"/>
    <n v="5.82"/>
    <n v="12.66"/>
    <n v="12.66"/>
    <n v="5.82"/>
    <n v="6.84"/>
    <n v="602"/>
    <s v="Movie DVD"/>
    <n v="6"/>
    <x v="4"/>
    <s v="2019-12-11"/>
    <s v="USD"/>
    <n v="1"/>
    <x v="1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544004"/>
    <n v="1"/>
    <s v="2016-06-27"/>
    <s v="No"/>
    <x v="5"/>
    <n v="6"/>
    <n v="27"/>
    <n v="1"/>
    <n v="63"/>
    <s v="United States"/>
    <s v="Utah"/>
    <n v="2000"/>
    <s v="2008-03-06"/>
    <n v="2109"/>
    <x v="482"/>
    <s v="Contoso"/>
    <s v="Grey"/>
    <n v="131.28"/>
    <n v="257.5"/>
    <n v="257.5"/>
    <n v="131.28"/>
    <n v="126.22"/>
    <n v="804"/>
    <s v="Water Heaters"/>
    <n v="8"/>
    <x v="7"/>
    <s v="2016-06-27"/>
    <s v="USD"/>
    <n v="1"/>
    <x v="0"/>
    <n v="16"/>
    <s v="10 - 19 Orders"/>
  </r>
  <r>
    <n v="1664688"/>
    <s v="Male"/>
    <s v="Harold McCormick"/>
    <s v="Fresno"/>
    <s v="CA"/>
    <s v="California"/>
    <s v="93706"/>
    <x v="7"/>
    <s v="North America"/>
    <s v="1953-03-31"/>
    <n v="71"/>
    <s v="senior"/>
    <n v="1240004"/>
    <n v="5"/>
    <s v="2018-05-24"/>
    <s v="No"/>
    <x v="1"/>
    <n v="5"/>
    <n v="24"/>
    <n v="1"/>
    <n v="0"/>
    <s v="Online"/>
    <s v="Online"/>
    <n v="0"/>
    <s v="2010-01-01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18-05-24"/>
    <s v="USD"/>
    <n v="1"/>
    <x v="1"/>
    <n v="16"/>
    <s v="10 - 19 Orders"/>
  </r>
  <r>
    <n v="1664742"/>
    <s v="Male"/>
    <s v="Micheal Rivera"/>
    <s v="Dallas"/>
    <s v="TX"/>
    <s v="Texas"/>
    <s v="75247"/>
    <x v="7"/>
    <s v="North America"/>
    <s v="1986-12-01"/>
    <n v="38"/>
    <s v="adult"/>
    <n v="1823031"/>
    <n v="2"/>
    <s v="2019-12-28"/>
    <s v="No"/>
    <x v="0"/>
    <n v="12"/>
    <n v="28"/>
    <n v="1"/>
    <n v="53"/>
    <s v="United States"/>
    <s v="Montana"/>
    <n v="1260"/>
    <s v="2012-06-06"/>
    <n v="1621"/>
    <x v="392"/>
    <s v="Contoso"/>
    <s v="Yellow"/>
    <n v="6.62"/>
    <n v="12.99"/>
    <n v="12.99"/>
    <n v="6.62"/>
    <n v="6.37"/>
    <n v="602"/>
    <s v="Movie DVD"/>
    <n v="6"/>
    <x v="4"/>
    <s v="2019-12-28"/>
    <s v="USD"/>
    <n v="1"/>
    <x v="1"/>
    <n v="6"/>
    <s v="1 - 9 Orders"/>
  </r>
  <r>
    <n v="1664742"/>
    <s v="Male"/>
    <s v="Micheal Rivera"/>
    <s v="Dallas"/>
    <s v="TX"/>
    <s v="Texas"/>
    <s v="75247"/>
    <x v="7"/>
    <s v="North America"/>
    <s v="1986-12-01"/>
    <n v="38"/>
    <s v="adult"/>
    <n v="1823031"/>
    <n v="1"/>
    <s v="2019-12-28"/>
    <s v="No"/>
    <x v="0"/>
    <n v="12"/>
    <n v="28"/>
    <n v="1"/>
    <n v="53"/>
    <s v="United States"/>
    <s v="Montana"/>
    <n v="1260"/>
    <s v="2012-06-06"/>
    <n v="1428"/>
    <x v="1148"/>
    <s v="The Phone Company"/>
    <s v="Grey"/>
    <n v="123.24"/>
    <n v="268"/>
    <n v="268"/>
    <n v="123.24"/>
    <n v="144.76"/>
    <n v="503"/>
    <s v="Touch Screen Phones"/>
    <n v="5"/>
    <x v="6"/>
    <s v="2019-12-28"/>
    <s v="USD"/>
    <n v="1"/>
    <x v="1"/>
    <n v="6"/>
    <s v="1 - 9 Orders"/>
  </r>
  <r>
    <n v="1664742"/>
    <s v="Male"/>
    <s v="Micheal Rivera"/>
    <s v="Dallas"/>
    <s v="TX"/>
    <s v="Texas"/>
    <s v="75247"/>
    <x v="7"/>
    <s v="North America"/>
    <s v="1986-12-01"/>
    <n v="38"/>
    <s v="adult"/>
    <n v="1520031"/>
    <n v="1"/>
    <s v="2019-02-28"/>
    <s v="No"/>
    <x v="0"/>
    <n v="2"/>
    <n v="28"/>
    <n v="3"/>
    <n v="55"/>
    <s v="United States"/>
    <s v="Nevada"/>
    <n v="2000"/>
    <s v="2009-12-15"/>
    <n v="1474"/>
    <x v="1559"/>
    <s v="The Phone Company"/>
    <s v="Black"/>
    <n v="95.65"/>
    <n v="208"/>
    <n v="624"/>
    <n v="286.95000000000005"/>
    <n v="337.04999999999995"/>
    <n v="504"/>
    <s v="Smart phones &amp; PDAs"/>
    <n v="5"/>
    <x v="6"/>
    <s v="2019-02-28"/>
    <s v="USD"/>
    <n v="1"/>
    <x v="1"/>
    <n v="6"/>
    <s v="1 - 9 Orders"/>
  </r>
  <r>
    <n v="1664742"/>
    <s v="Male"/>
    <s v="Micheal Rivera"/>
    <s v="Dallas"/>
    <s v="TX"/>
    <s v="Texas"/>
    <s v="75247"/>
    <x v="7"/>
    <s v="North America"/>
    <s v="1986-12-01"/>
    <n v="38"/>
    <s v="adult"/>
    <n v="1295016"/>
    <n v="1"/>
    <s v="2018-07-18"/>
    <s v="No"/>
    <x v="1"/>
    <n v="7"/>
    <n v="18"/>
    <n v="2"/>
    <n v="65"/>
    <s v="United States"/>
    <s v="West Virginia"/>
    <n v="1785"/>
    <s v="2012-01-01"/>
    <n v="931"/>
    <x v="707"/>
    <s v="Southridge Video"/>
    <s v="Silver"/>
    <n v="28.04"/>
    <n v="55"/>
    <n v="110"/>
    <n v="56.08"/>
    <n v="53.92"/>
    <n v="308"/>
    <s v="Computers Accessories"/>
    <n v="3"/>
    <x v="1"/>
    <s v="2018-07-18"/>
    <s v="USD"/>
    <n v="1"/>
    <x v="0"/>
    <n v="6"/>
    <s v="1 - 9 Orders"/>
  </r>
  <r>
    <n v="1664742"/>
    <s v="Male"/>
    <s v="Micheal Rivera"/>
    <s v="Dallas"/>
    <s v="TX"/>
    <s v="Texas"/>
    <s v="75247"/>
    <x v="7"/>
    <s v="North America"/>
    <s v="1986-12-01"/>
    <n v="38"/>
    <s v="adult"/>
    <n v="1823031"/>
    <n v="3"/>
    <s v="2019-12-28"/>
    <s v="No"/>
    <x v="0"/>
    <n v="12"/>
    <n v="28"/>
    <n v="1"/>
    <n v="53"/>
    <s v="United States"/>
    <s v="Montana"/>
    <n v="1260"/>
    <s v="2012-06-06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12-28"/>
    <s v="USD"/>
    <n v="1"/>
    <x v="1"/>
    <n v="6"/>
    <s v="1 - 9 Orders"/>
  </r>
  <r>
    <n v="1664742"/>
    <s v="Male"/>
    <s v="Micheal Rivera"/>
    <s v="Dallas"/>
    <s v="TX"/>
    <s v="Texas"/>
    <s v="75247"/>
    <x v="7"/>
    <s v="North America"/>
    <s v="1986-12-01"/>
    <n v="38"/>
    <s v="adult"/>
    <n v="1696012"/>
    <n v="1"/>
    <s v="2019-08-23"/>
    <s v="No"/>
    <x v="0"/>
    <n v="8"/>
    <n v="23"/>
    <n v="6"/>
    <n v="0"/>
    <s v="Online"/>
    <s v="Online"/>
    <n v="0"/>
    <s v="2010-01-01"/>
    <n v="3"/>
    <x v="1287"/>
    <s v="Contoso"/>
    <s v="White"/>
    <n v="7.4"/>
    <n v="14.52"/>
    <n v="87.12"/>
    <n v="44.400000000000006"/>
    <n v="42.72"/>
    <n v="101"/>
    <s v="MP4&amp;MP3"/>
    <n v="1"/>
    <x v="0"/>
    <s v="2019-08-23"/>
    <s v="USD"/>
    <n v="1"/>
    <x v="1"/>
    <n v="6"/>
    <s v="1 - 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326019"/>
    <n v="2"/>
    <s v="2018-08-18"/>
    <s v="No"/>
    <x v="1"/>
    <n v="8"/>
    <n v="18"/>
    <n v="1"/>
    <n v="0"/>
    <s v="Online"/>
    <s v="Online"/>
    <n v="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8-08-18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111009"/>
    <n v="1"/>
    <s v="2018-01-15"/>
    <s v="No"/>
    <x v="1"/>
    <n v="1"/>
    <n v="15"/>
    <n v="2"/>
    <n v="0"/>
    <s v="Online"/>
    <s v="Online"/>
    <n v="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8-01-15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399007"/>
    <n v="1"/>
    <s v="2018-10-30"/>
    <s v="No"/>
    <x v="1"/>
    <n v="10"/>
    <n v="30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10-30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399007"/>
    <n v="2"/>
    <s v="2018-10-30"/>
    <s v="No"/>
    <x v="1"/>
    <n v="10"/>
    <n v="30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8-10-30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598000"/>
    <n v="3"/>
    <s v="2016-08-20"/>
    <s v="No"/>
    <x v="5"/>
    <n v="8"/>
    <n v="20"/>
    <n v="3"/>
    <n v="0"/>
    <s v="Online"/>
    <s v="Online"/>
    <n v="0"/>
    <s v="2010-01-01"/>
    <n v="172"/>
    <x v="936"/>
    <s v="Southridge Video"/>
    <s v="Black"/>
    <n v="55.99"/>
    <n v="169"/>
    <n v="507"/>
    <n v="167.97"/>
    <n v="339.03"/>
    <n v="202"/>
    <s v="VCD &amp; DVD"/>
    <n v="2"/>
    <x v="5"/>
    <s v="2016-08-20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738012"/>
    <n v="1"/>
    <s v="2019-10-04"/>
    <s v="No"/>
    <x v="0"/>
    <n v="10"/>
    <n v="4"/>
    <n v="5"/>
    <n v="47"/>
    <s v="United States"/>
    <s v="Hawaii"/>
    <n v="1120"/>
    <s v="2015-04-04"/>
    <n v="299"/>
    <x v="1102"/>
    <s v="Southridge Video"/>
    <s v="Black"/>
    <n v="101.46"/>
    <n v="199"/>
    <n v="995"/>
    <n v="507.29999999999995"/>
    <n v="487.70000000000005"/>
    <n v="205"/>
    <s v="Car Video"/>
    <n v="2"/>
    <x v="5"/>
    <s v="2019-10-04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611022"/>
    <n v="2"/>
    <s v="2019-05-30"/>
    <s v="No"/>
    <x v="0"/>
    <n v="5"/>
    <n v="30"/>
    <n v="2"/>
    <n v="64"/>
    <s v="United States"/>
    <s v="Washington DC"/>
    <n v="1330"/>
    <s v="2010-01-01"/>
    <n v="863"/>
    <x v="1147"/>
    <s v="Contoso"/>
    <s v="Black"/>
    <n v="23.45"/>
    <n v="50.99"/>
    <n v="101.98"/>
    <n v="46.9"/>
    <n v="55.080000000000005"/>
    <n v="308"/>
    <s v="Computers Accessories"/>
    <n v="3"/>
    <x v="1"/>
    <s v="2019-05-30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598000"/>
    <n v="1"/>
    <s v="2016-08-20"/>
    <s v="No"/>
    <x v="5"/>
    <n v="8"/>
    <n v="20"/>
    <n v="1"/>
    <n v="0"/>
    <s v="Online"/>
    <s v="Online"/>
    <n v="0"/>
    <s v="2010-01-01"/>
    <n v="728"/>
    <x v="1736"/>
    <s v="Proseware"/>
    <s v="White"/>
    <n v="90.13"/>
    <n v="196"/>
    <n v="196"/>
    <n v="90.13"/>
    <n v="105.87"/>
    <n v="306"/>
    <s v="Printers, Scanners &amp; Fax"/>
    <n v="3"/>
    <x v="1"/>
    <s v="2016-08-20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738012"/>
    <n v="2"/>
    <s v="2019-10-04"/>
    <s v="No"/>
    <x v="0"/>
    <n v="10"/>
    <n v="4"/>
    <n v="3"/>
    <n v="47"/>
    <s v="United States"/>
    <s v="Hawaii"/>
    <n v="1120"/>
    <s v="2015-04-04"/>
    <n v="1449"/>
    <x v="258"/>
    <s v="The Phone Company"/>
    <s v="Gold"/>
    <n v="137.96"/>
    <n v="300"/>
    <n v="900"/>
    <n v="413.88"/>
    <n v="486.12"/>
    <n v="503"/>
    <s v="Touch Screen Phones"/>
    <n v="5"/>
    <x v="6"/>
    <s v="2019-10-04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369011"/>
    <n v="1"/>
    <s v="2016-01-04"/>
    <s v="No"/>
    <x v="5"/>
    <n v="1"/>
    <n v="4"/>
    <n v="2"/>
    <n v="0"/>
    <s v="Online"/>
    <s v="Online"/>
    <n v="0"/>
    <s v="2010-01-01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16-01-04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111009"/>
    <n v="3"/>
    <s v="2018-01-15"/>
    <s v="No"/>
    <x v="1"/>
    <n v="1"/>
    <n v="15"/>
    <n v="7"/>
    <n v="0"/>
    <s v="Online"/>
    <s v="Online"/>
    <n v="0"/>
    <s v="2010-01-01"/>
    <n v="1264"/>
    <x v="1826"/>
    <s v="Contoso"/>
    <s v="Black"/>
    <n v="35.68"/>
    <n v="69.989999999999995"/>
    <n v="489.92999999999995"/>
    <n v="249.76"/>
    <n v="240.16999999999996"/>
    <n v="406"/>
    <s v="Cameras &amp; Camcorders Accessories"/>
    <n v="4"/>
    <x v="2"/>
    <s v="2018-01-15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326019"/>
    <n v="1"/>
    <s v="2018-08-18"/>
    <s v="No"/>
    <x v="1"/>
    <n v="8"/>
    <n v="18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08-18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598000"/>
    <n v="2"/>
    <s v="2016-08-20"/>
    <s v="No"/>
    <x v="5"/>
    <n v="8"/>
    <n v="20"/>
    <n v="2"/>
    <n v="0"/>
    <s v="Online"/>
    <s v="Online"/>
    <n v="0"/>
    <s v="2010-01-01"/>
    <n v="1630"/>
    <x v="166"/>
    <s v="Contoso"/>
    <s v="Black"/>
    <n v="7.58"/>
    <n v="22.89"/>
    <n v="45.78"/>
    <n v="15.16"/>
    <n v="30.62"/>
    <n v="602"/>
    <s v="Movie DVD"/>
    <n v="6"/>
    <x v="4"/>
    <s v="2016-08-20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611022"/>
    <n v="1"/>
    <s v="2019-05-30"/>
    <s v="No"/>
    <x v="0"/>
    <n v="5"/>
    <n v="30"/>
    <n v="3"/>
    <n v="64"/>
    <s v="United States"/>
    <s v="Washington DC"/>
    <n v="1330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5-30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716014"/>
    <n v="1"/>
    <s v="2016-12-16"/>
    <s v="No"/>
    <x v="5"/>
    <n v="12"/>
    <n v="16"/>
    <n v="7"/>
    <n v="45"/>
    <s v="United States"/>
    <s v="Connecticut"/>
    <n v="2000"/>
    <s v="2007-07-08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6-12-16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111009"/>
    <n v="2"/>
    <s v="2018-01-15"/>
    <s v="No"/>
    <x v="1"/>
    <n v="1"/>
    <n v="15"/>
    <n v="1"/>
    <n v="0"/>
    <s v="Online"/>
    <s v="Online"/>
    <n v="0"/>
    <s v="2010-01-01"/>
    <n v="1575"/>
    <x v="366"/>
    <s v="Southridge Video"/>
    <s v="Gold"/>
    <n v="28.05"/>
    <n v="60.99"/>
    <n v="60.99"/>
    <n v="28.05"/>
    <n v="32.94"/>
    <n v="602"/>
    <s v="Movie DVD"/>
    <n v="6"/>
    <x v="4"/>
    <s v="2018-01-15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1111009"/>
    <n v="4"/>
    <s v="2018-01-15"/>
    <s v="No"/>
    <x v="1"/>
    <n v="1"/>
    <n v="15"/>
    <n v="1"/>
    <n v="0"/>
    <s v="Online"/>
    <s v="Online"/>
    <n v="0"/>
    <s v="2010-01-01"/>
    <n v="1734"/>
    <x v="1079"/>
    <s v="Tailspin Toys"/>
    <s v="Blue"/>
    <n v="14.28"/>
    <n v="28"/>
    <n v="28"/>
    <n v="14.28"/>
    <n v="13.72"/>
    <n v="702"/>
    <s v="Download Games"/>
    <n v="7"/>
    <x v="3"/>
    <s v="2018-01-15"/>
    <s v="USD"/>
    <n v="1"/>
    <x v="1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716014"/>
    <n v="2"/>
    <s v="2016-12-16"/>
    <s v="No"/>
    <x v="5"/>
    <n v="12"/>
    <n v="16"/>
    <n v="6"/>
    <n v="45"/>
    <s v="United States"/>
    <s v="Connecticut"/>
    <n v="2000"/>
    <s v="2007-07-08"/>
    <n v="2021"/>
    <x v="1333"/>
    <s v="Litware"/>
    <s v="White"/>
    <n v="82.77"/>
    <n v="179.99"/>
    <n v="1079.94"/>
    <n v="496.62"/>
    <n v="583.32000000000005"/>
    <n v="803"/>
    <s v="Microwaves"/>
    <n v="8"/>
    <x v="7"/>
    <s v="2016-12-16"/>
    <s v="USD"/>
    <n v="1"/>
    <x v="0"/>
    <n v="19"/>
    <s v="10 - 19 Orders"/>
  </r>
  <r>
    <n v="1664824"/>
    <s v="Female"/>
    <s v="Barbara Hawkins"/>
    <s v="West Allis"/>
    <s v="WI"/>
    <s v="Wisconsin"/>
    <s v="53227"/>
    <x v="7"/>
    <s v="North America"/>
    <s v="1954-06-24"/>
    <n v="70"/>
    <s v="senior"/>
    <n v="716014"/>
    <n v="3"/>
    <s v="2016-12-16"/>
    <s v="No"/>
    <x v="5"/>
    <n v="12"/>
    <n v="16"/>
    <n v="5"/>
    <n v="45"/>
    <s v="United States"/>
    <s v="Connecticut"/>
    <n v="2000"/>
    <s v="2007-07-08"/>
    <n v="2066"/>
    <x v="909"/>
    <s v="Contoso"/>
    <s v="Silver"/>
    <n v="48.43"/>
    <n v="94.99"/>
    <n v="474.95"/>
    <n v="242.15"/>
    <n v="232.79999999999998"/>
    <n v="803"/>
    <s v="Microwaves"/>
    <n v="8"/>
    <x v="7"/>
    <s v="2016-12-16"/>
    <s v="USD"/>
    <n v="1"/>
    <x v="0"/>
    <n v="19"/>
    <s v="10 - 19 Orders"/>
  </r>
  <r>
    <n v="1664972"/>
    <s v="Male"/>
    <s v="Samuel Martino"/>
    <s v="Prairie Farm"/>
    <s v="WI"/>
    <s v="Wisconsin"/>
    <s v="54762"/>
    <x v="7"/>
    <s v="North America"/>
    <s v="1979-03-25"/>
    <n v="45"/>
    <s v="adult"/>
    <n v="1048002"/>
    <n v="1"/>
    <s v="2017-11-13"/>
    <s v="No"/>
    <x v="3"/>
    <n v="11"/>
    <n v="13"/>
    <n v="5"/>
    <n v="47"/>
    <s v="United States"/>
    <s v="Hawaii"/>
    <n v="1120"/>
    <s v="2015-04-04"/>
    <n v="1632"/>
    <x v="804"/>
    <s v="Contoso"/>
    <s v="Silver"/>
    <n v="8.27"/>
    <n v="17.989999999999998"/>
    <n v="89.949999999999989"/>
    <n v="41.349999999999994"/>
    <n v="48.599999999999994"/>
    <n v="602"/>
    <s v="Movie DVD"/>
    <n v="6"/>
    <x v="4"/>
    <s v="2017-11-13"/>
    <s v="USD"/>
    <n v="1"/>
    <x v="0"/>
    <n v="2"/>
    <s v="1 - 9 Orders"/>
  </r>
  <r>
    <n v="1664972"/>
    <s v="Male"/>
    <s v="Samuel Martino"/>
    <s v="Prairie Farm"/>
    <s v="WI"/>
    <s v="Wisconsin"/>
    <s v="54762"/>
    <x v="7"/>
    <s v="North America"/>
    <s v="1979-03-25"/>
    <n v="45"/>
    <s v="adult"/>
    <n v="1048002"/>
    <n v="2"/>
    <s v="2017-11-13"/>
    <s v="No"/>
    <x v="3"/>
    <n v="11"/>
    <n v="13"/>
    <n v="3"/>
    <n v="47"/>
    <s v="United States"/>
    <s v="Hawaii"/>
    <n v="1120"/>
    <s v="2015-04-04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7-11-13"/>
    <s v="USD"/>
    <n v="1"/>
    <x v="0"/>
    <n v="2"/>
    <s v="1 - 9 Orders"/>
  </r>
  <r>
    <n v="1665138"/>
    <s v="Male"/>
    <s v="Eric Miller"/>
    <s v="Town Creek"/>
    <s v="AL"/>
    <s v="Alabama"/>
    <s v="35672"/>
    <x v="7"/>
    <s v="North America"/>
    <s v="1983-12-04"/>
    <n v="41"/>
    <s v="adult"/>
    <n v="2175001"/>
    <n v="1"/>
    <s v="2020-12-14"/>
    <s v="Yes"/>
    <x v="2"/>
    <n v="12"/>
    <n v="14"/>
    <n v="1"/>
    <n v="57"/>
    <s v="United States"/>
    <s v="New Mexico"/>
    <n v="1645"/>
    <s v="2010-06-03"/>
    <n v="2184"/>
    <x v="1783"/>
    <s v="Fabrikam"/>
    <s v="Grey"/>
    <n v="204.64"/>
    <n v="445"/>
    <n v="445"/>
    <n v="204.64"/>
    <n v="240.36"/>
    <n v="805"/>
    <s v="Coffee Machines"/>
    <n v="8"/>
    <x v="7"/>
    <s v="2020-12-14"/>
    <s v="USD"/>
    <n v="1"/>
    <x v="0"/>
    <n v="1"/>
    <s v="1 - 9 Orders"/>
  </r>
  <r>
    <n v="1665621"/>
    <s v="Male"/>
    <s v="Daniel Bennett"/>
    <s v="Durham"/>
    <s v="NC"/>
    <s v="North Carolina"/>
    <s v="27703"/>
    <x v="7"/>
    <s v="North America"/>
    <s v="1973-03-28"/>
    <n v="51"/>
    <s v="senior"/>
    <n v="1811009"/>
    <n v="2"/>
    <s v="2019-12-16"/>
    <s v="No"/>
    <x v="0"/>
    <n v="12"/>
    <n v="16"/>
    <n v="5"/>
    <n v="50"/>
    <s v="United States"/>
    <s v="Kansas"/>
    <n v="2000"/>
    <s v="2008-03-06"/>
    <n v="2514"/>
    <x v="483"/>
    <s v="Contoso"/>
    <s v="White"/>
    <n v="43.07"/>
    <n v="129.99"/>
    <n v="649.95000000000005"/>
    <n v="215.35"/>
    <n v="434.6"/>
    <n v="505"/>
    <s v="Cell phones Accessories"/>
    <n v="5"/>
    <x v="6"/>
    <s v="2019-12-16"/>
    <s v="USD"/>
    <n v="1"/>
    <x v="0"/>
    <n v="5"/>
    <s v="1 - 9 Orders"/>
  </r>
  <r>
    <n v="1665621"/>
    <s v="Male"/>
    <s v="Daniel Bennett"/>
    <s v="Durham"/>
    <s v="NC"/>
    <s v="North Carolina"/>
    <s v="27703"/>
    <x v="7"/>
    <s v="North America"/>
    <s v="1973-03-28"/>
    <n v="51"/>
    <s v="senior"/>
    <n v="1894000"/>
    <n v="1"/>
    <s v="2020-03-08"/>
    <s v="Yes"/>
    <x v="2"/>
    <n v="3"/>
    <n v="8"/>
    <n v="2"/>
    <n v="49"/>
    <s v="United States"/>
    <s v="Iowa"/>
    <n v="2000"/>
    <s v="2018-06-03"/>
    <n v="1517"/>
    <x v="1750"/>
    <s v="The Phone Company"/>
    <s v="Gold"/>
    <n v="122.78"/>
    <n v="267"/>
    <n v="534"/>
    <n v="245.56"/>
    <n v="288.44"/>
    <n v="504"/>
    <s v="Smart phones &amp; PDAs"/>
    <n v="5"/>
    <x v="6"/>
    <s v="2020-03-08"/>
    <s v="USD"/>
    <n v="1"/>
    <x v="1"/>
    <n v="5"/>
    <s v="1 - 9 Orders"/>
  </r>
  <r>
    <n v="1665621"/>
    <s v="Male"/>
    <s v="Daniel Bennett"/>
    <s v="Durham"/>
    <s v="NC"/>
    <s v="North Carolina"/>
    <s v="27703"/>
    <x v="7"/>
    <s v="North America"/>
    <s v="1973-03-28"/>
    <n v="51"/>
    <s v="senior"/>
    <n v="1894000"/>
    <n v="2"/>
    <s v="2020-03-08"/>
    <s v="Yes"/>
    <x v="2"/>
    <n v="3"/>
    <n v="8"/>
    <n v="2"/>
    <n v="49"/>
    <s v="United States"/>
    <s v="Iowa"/>
    <n v="2000"/>
    <s v="2018-06-03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20-03-08"/>
    <s v="USD"/>
    <n v="1"/>
    <x v="1"/>
    <n v="5"/>
    <s v="1 - 9 Orders"/>
  </r>
  <r>
    <n v="1665621"/>
    <s v="Male"/>
    <s v="Daniel Bennett"/>
    <s v="Durham"/>
    <s v="NC"/>
    <s v="North Carolina"/>
    <s v="27703"/>
    <x v="7"/>
    <s v="North America"/>
    <s v="1973-03-28"/>
    <n v="51"/>
    <s v="senior"/>
    <n v="1811009"/>
    <n v="1"/>
    <s v="2019-12-16"/>
    <s v="No"/>
    <x v="0"/>
    <n v="12"/>
    <n v="16"/>
    <n v="4"/>
    <n v="50"/>
    <s v="United States"/>
    <s v="Kansas"/>
    <n v="2000"/>
    <s v="2008-03-06"/>
    <n v="1369"/>
    <x v="210"/>
    <s v="Contoso"/>
    <s v="White"/>
    <n v="20.149999999999999"/>
    <n v="43.81"/>
    <n v="175.24"/>
    <n v="80.599999999999994"/>
    <n v="94.640000000000015"/>
    <n v="501"/>
    <s v="Home &amp; Office Phones"/>
    <n v="5"/>
    <x v="6"/>
    <s v="2019-12-16"/>
    <s v="USD"/>
    <n v="1"/>
    <x v="0"/>
    <n v="5"/>
    <s v="1 - 9 Orders"/>
  </r>
  <r>
    <n v="1665621"/>
    <s v="Male"/>
    <s v="Daniel Bennett"/>
    <s v="Durham"/>
    <s v="NC"/>
    <s v="North Carolina"/>
    <s v="27703"/>
    <x v="7"/>
    <s v="North America"/>
    <s v="1973-03-28"/>
    <n v="51"/>
    <s v="senior"/>
    <n v="1894000"/>
    <n v="3"/>
    <s v="2020-03-08"/>
    <s v="Yes"/>
    <x v="2"/>
    <n v="3"/>
    <n v="8"/>
    <n v="7"/>
    <n v="49"/>
    <s v="United States"/>
    <s v="Iowa"/>
    <n v="2000"/>
    <s v="2018-06-03"/>
    <n v="1023"/>
    <x v="720"/>
    <s v="A. Datum"/>
    <s v="Green"/>
    <n v="86.68"/>
    <n v="188.5"/>
    <n v="1319.5"/>
    <n v="606.76"/>
    <n v="712.74"/>
    <n v="401"/>
    <s v="Digital Cameras"/>
    <n v="4"/>
    <x v="2"/>
    <s v="2020-03-08"/>
    <s v="USD"/>
    <n v="1"/>
    <x v="1"/>
    <n v="5"/>
    <s v="1 - 9 Orders"/>
  </r>
  <r>
    <n v="1665839"/>
    <s v="Male"/>
    <s v="Michael Smith"/>
    <s v="Hickory Tavern"/>
    <s v="SC"/>
    <s v="South Carolina"/>
    <s v="29645"/>
    <x v="7"/>
    <s v="North America"/>
    <s v="1996-05-21"/>
    <n v="28"/>
    <s v="young adult"/>
    <n v="1303005"/>
    <n v="2"/>
    <s v="2018-07-26"/>
    <s v="No"/>
    <x v="1"/>
    <n v="7"/>
    <n v="26"/>
    <n v="1"/>
    <n v="61"/>
    <s v="United States"/>
    <s v="South Carolina"/>
    <n v="2000"/>
    <s v="2012-12-15"/>
    <n v="691"/>
    <x v="1835"/>
    <s v="Proseware"/>
    <s v="Grey"/>
    <n v="78.19"/>
    <n v="236"/>
    <n v="236"/>
    <n v="78.19"/>
    <n v="157.81"/>
    <n v="306"/>
    <s v="Printers, Scanners &amp; Fax"/>
    <n v="3"/>
    <x v="1"/>
    <s v="2018-07-26"/>
    <s v="USD"/>
    <n v="1"/>
    <x v="0"/>
    <n v="3"/>
    <s v="1 - 9 Orders"/>
  </r>
  <r>
    <n v="1665839"/>
    <s v="Male"/>
    <s v="Michael Smith"/>
    <s v="Hickory Tavern"/>
    <s v="SC"/>
    <s v="South Carolina"/>
    <s v="29645"/>
    <x v="7"/>
    <s v="North America"/>
    <s v="1996-05-21"/>
    <n v="28"/>
    <s v="young adult"/>
    <n v="1303005"/>
    <n v="1"/>
    <s v="2018-07-26"/>
    <s v="No"/>
    <x v="1"/>
    <n v="7"/>
    <n v="26"/>
    <n v="1"/>
    <n v="61"/>
    <s v="United States"/>
    <s v="South Carolina"/>
    <n v="2000"/>
    <s v="2012-12-15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7-26"/>
    <s v="USD"/>
    <n v="1"/>
    <x v="0"/>
    <n v="3"/>
    <s v="1 - 9 Orders"/>
  </r>
  <r>
    <n v="1665839"/>
    <s v="Male"/>
    <s v="Michael Smith"/>
    <s v="Hickory Tavern"/>
    <s v="SC"/>
    <s v="South Carolina"/>
    <s v="29645"/>
    <x v="7"/>
    <s v="North America"/>
    <s v="1996-05-21"/>
    <n v="28"/>
    <s v="young adult"/>
    <n v="1303005"/>
    <n v="3"/>
    <s v="2018-07-26"/>
    <s v="No"/>
    <x v="1"/>
    <n v="7"/>
    <n v="26"/>
    <n v="1"/>
    <n v="61"/>
    <s v="United States"/>
    <s v="South Carolina"/>
    <n v="2000"/>
    <s v="2012-12-15"/>
    <n v="1792"/>
    <x v="1565"/>
    <s v="Tailspin Toys"/>
    <s v="Pink"/>
    <n v="21.92"/>
    <n v="43"/>
    <n v="43"/>
    <n v="21.92"/>
    <n v="21.08"/>
    <n v="702"/>
    <s v="Download Games"/>
    <n v="7"/>
    <x v="3"/>
    <s v="2018-07-26"/>
    <s v="USD"/>
    <n v="1"/>
    <x v="0"/>
    <n v="3"/>
    <s v="1 - 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51006"/>
    <n v="2"/>
    <s v="2020-01-25"/>
    <s v="No"/>
    <x v="2"/>
    <n v="1"/>
    <n v="25"/>
    <n v="9"/>
    <n v="48"/>
    <s v="United States"/>
    <s v="Idaho"/>
    <n v="1540"/>
    <s v="2012-12-15"/>
    <n v="1737"/>
    <x v="816"/>
    <s v="Tailspin Toys"/>
    <s v="Silver"/>
    <n v="14.28"/>
    <n v="28"/>
    <n v="252"/>
    <n v="128.51999999999998"/>
    <n v="123.48000000000002"/>
    <n v="702"/>
    <s v="Download Games"/>
    <n v="7"/>
    <x v="3"/>
    <s v="2020-01-25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81025"/>
    <n v="1"/>
    <s v="2020-02-24"/>
    <s v="Yes"/>
    <x v="2"/>
    <n v="2"/>
    <n v="24"/>
    <n v="4"/>
    <n v="43"/>
    <s v="United States"/>
    <s v="Alaska"/>
    <n v="1190"/>
    <s v="2015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20-02-24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16018"/>
    <n v="3"/>
    <s v="2019-12-21"/>
    <s v="No"/>
    <x v="0"/>
    <n v="12"/>
    <n v="21"/>
    <n v="4"/>
    <n v="49"/>
    <s v="United States"/>
    <s v="Iowa"/>
    <n v="2000"/>
    <s v="2018-06-03"/>
    <n v="1613"/>
    <x v="292"/>
    <s v="Southridge Video"/>
    <s v="White"/>
    <n v="56.08"/>
    <n v="109.99"/>
    <n v="439.96"/>
    <n v="224.32"/>
    <n v="215.64"/>
    <n v="602"/>
    <s v="Movie DVD"/>
    <n v="6"/>
    <x v="4"/>
    <s v="2019-12-21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16018"/>
    <n v="5"/>
    <s v="2019-12-21"/>
    <s v="No"/>
    <x v="0"/>
    <n v="12"/>
    <n v="21"/>
    <n v="3"/>
    <n v="49"/>
    <s v="United States"/>
    <s v="Iowa"/>
    <n v="2000"/>
    <s v="2018-06-03"/>
    <n v="30"/>
    <x v="1335"/>
    <s v="Contoso"/>
    <s v="Red"/>
    <n v="84.49"/>
    <n v="255"/>
    <n v="765"/>
    <n v="253.46999999999997"/>
    <n v="511.53000000000003"/>
    <n v="101"/>
    <s v="MP4&amp;MP3"/>
    <n v="1"/>
    <x v="0"/>
    <s v="2019-12-21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051006"/>
    <n v="1"/>
    <s v="2017-11-16"/>
    <s v="No"/>
    <x v="3"/>
    <n v="11"/>
    <n v="16"/>
    <n v="1"/>
    <n v="44"/>
    <s v="United States"/>
    <s v="Arkansas"/>
    <n v="2000"/>
    <s v="2010-06-03"/>
    <n v="10"/>
    <x v="478"/>
    <s v="Contoso"/>
    <s v="Green"/>
    <n v="30.58"/>
    <n v="59.99"/>
    <n v="59.99"/>
    <n v="30.58"/>
    <n v="29.410000000000004"/>
    <n v="101"/>
    <s v="MP4&amp;MP3"/>
    <n v="1"/>
    <x v="0"/>
    <s v="2017-11-16"/>
    <s v="USD"/>
    <n v="1"/>
    <x v="0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51006"/>
    <n v="1"/>
    <s v="2020-01-25"/>
    <s v="No"/>
    <x v="2"/>
    <n v="1"/>
    <n v="25"/>
    <n v="2"/>
    <n v="48"/>
    <s v="United States"/>
    <s v="Idaho"/>
    <n v="1540"/>
    <s v="2012-12-15"/>
    <n v="15"/>
    <x v="347"/>
    <s v="Contoso"/>
    <s v="White"/>
    <n v="35.72"/>
    <n v="77.680000000000007"/>
    <n v="155.36000000000001"/>
    <n v="71.44"/>
    <n v="83.920000000000016"/>
    <n v="101"/>
    <s v="MP4&amp;MP3"/>
    <n v="1"/>
    <x v="0"/>
    <s v="2020-01-25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051006"/>
    <n v="3"/>
    <s v="2017-11-16"/>
    <s v="No"/>
    <x v="3"/>
    <n v="11"/>
    <n v="16"/>
    <n v="1"/>
    <n v="44"/>
    <s v="United States"/>
    <s v="Arkansas"/>
    <n v="2000"/>
    <s v="2010-06-03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11-16"/>
    <s v="USD"/>
    <n v="1"/>
    <x v="0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16018"/>
    <n v="4"/>
    <s v="2019-12-21"/>
    <s v="No"/>
    <x v="0"/>
    <n v="12"/>
    <n v="21"/>
    <n v="6"/>
    <n v="49"/>
    <s v="United States"/>
    <s v="Iowa"/>
    <n v="2000"/>
    <s v="2018-06-03"/>
    <n v="425"/>
    <x v="28"/>
    <s v="Adventure Works"/>
    <s v="Black"/>
    <n v="188.13"/>
    <n v="369"/>
    <n v="2214"/>
    <n v="1128.78"/>
    <n v="1085.22"/>
    <n v="303"/>
    <s v="Desktops"/>
    <n v="3"/>
    <x v="1"/>
    <s v="2019-12-21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16018"/>
    <n v="1"/>
    <s v="2019-12-21"/>
    <s v="No"/>
    <x v="0"/>
    <n v="12"/>
    <n v="21"/>
    <n v="3"/>
    <n v="49"/>
    <s v="United States"/>
    <s v="Iowa"/>
    <n v="2000"/>
    <s v="2018-06-03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12-21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16018"/>
    <n v="2"/>
    <s v="2019-12-21"/>
    <s v="No"/>
    <x v="0"/>
    <n v="12"/>
    <n v="21"/>
    <n v="1"/>
    <n v="49"/>
    <s v="United States"/>
    <s v="Iowa"/>
    <n v="2000"/>
    <s v="2018-06-03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19-12-21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86001"/>
    <n v="1"/>
    <s v="2020-02-29"/>
    <s v="Yes"/>
    <x v="2"/>
    <n v="2"/>
    <n v="29"/>
    <n v="1"/>
    <n v="49"/>
    <s v="United States"/>
    <s v="Iowa"/>
    <n v="2000"/>
    <s v="2018-06-03"/>
    <n v="603"/>
    <x v="1103"/>
    <s v="Contoso"/>
    <s v="Silver"/>
    <n v="116.75"/>
    <n v="229"/>
    <n v="229"/>
    <n v="116.75"/>
    <n v="112.25"/>
    <n v="305"/>
    <s v="Projectors &amp; Screens"/>
    <n v="3"/>
    <x v="1"/>
    <s v="2020-02-29"/>
    <s v="USD"/>
    <n v="1"/>
    <x v="1"/>
    <n v="12"/>
    <s v="10 - 19 Orders"/>
  </r>
  <r>
    <n v="1666075"/>
    <s v="Female"/>
    <s v="Gloria Benson"/>
    <s v="Fort Lauderdale"/>
    <s v="FL"/>
    <s v="Florida"/>
    <s v="33301"/>
    <x v="7"/>
    <s v="North America"/>
    <s v="1949-02-20"/>
    <n v="75"/>
    <s v="senior"/>
    <n v="1886001"/>
    <n v="2"/>
    <s v="2020-02-29"/>
    <s v="Yes"/>
    <x v="2"/>
    <n v="2"/>
    <n v="29"/>
    <n v="5"/>
    <n v="49"/>
    <s v="United States"/>
    <s v="Iowa"/>
    <n v="2000"/>
    <s v="2018-06-03"/>
    <n v="459"/>
    <x v="113"/>
    <s v="Wide World Importers"/>
    <s v="White"/>
    <n v="137.6"/>
    <n v="269.89999999999998"/>
    <n v="1349.5"/>
    <n v="688"/>
    <n v="661.5"/>
    <n v="303"/>
    <s v="Desktops"/>
    <n v="3"/>
    <x v="1"/>
    <s v="2020-02-29"/>
    <s v="USD"/>
    <n v="1"/>
    <x v="1"/>
    <n v="12"/>
    <s v="10 - 19 Orders"/>
  </r>
  <r>
    <n v="1666094"/>
    <s v="Male"/>
    <s v="William Stilwell"/>
    <s v="Pittsburgh"/>
    <s v="PA"/>
    <s v="Pennsylvania"/>
    <s v="15206"/>
    <x v="7"/>
    <s v="North America"/>
    <s v="1972-12-20"/>
    <n v="52"/>
    <s v="senior"/>
    <n v="1534013"/>
    <n v="1"/>
    <s v="2019-03-14"/>
    <s v="No"/>
    <x v="0"/>
    <n v="3"/>
    <n v="14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9-03-14"/>
    <s v="USD"/>
    <n v="1"/>
    <x v="1"/>
    <n v="2"/>
    <s v="1 - 9 Orders"/>
  </r>
  <r>
    <n v="1666094"/>
    <s v="Male"/>
    <s v="William Stilwell"/>
    <s v="Pittsburgh"/>
    <s v="PA"/>
    <s v="Pennsylvania"/>
    <s v="15206"/>
    <x v="7"/>
    <s v="North America"/>
    <s v="1972-12-20"/>
    <n v="52"/>
    <s v="senior"/>
    <n v="1263010"/>
    <n v="1"/>
    <s v="2018-06-16"/>
    <s v="No"/>
    <x v="1"/>
    <n v="6"/>
    <n v="16"/>
    <n v="3"/>
    <n v="0"/>
    <s v="Online"/>
    <s v="Online"/>
    <n v="0"/>
    <s v="2010-01-01"/>
    <n v="1618"/>
    <x v="249"/>
    <s v="Contoso"/>
    <s v="White"/>
    <n v="27.13"/>
    <n v="58.99"/>
    <n v="176.97"/>
    <n v="81.39"/>
    <n v="95.58"/>
    <n v="602"/>
    <s v="Movie DVD"/>
    <n v="6"/>
    <x v="4"/>
    <s v="2018-06-16"/>
    <s v="USD"/>
    <n v="1"/>
    <x v="0"/>
    <n v="2"/>
    <s v="1 - 9 Orders"/>
  </r>
  <r>
    <n v="1666310"/>
    <s v="Male"/>
    <s v="John McKay"/>
    <s v="Houston"/>
    <s v="TX"/>
    <s v="Texas"/>
    <s v="77006"/>
    <x v="7"/>
    <s v="North America"/>
    <s v="1942-03-08"/>
    <n v="82"/>
    <s v="senior"/>
    <n v="1367015"/>
    <n v="1"/>
    <s v="2018-09-28"/>
    <s v="No"/>
    <x v="1"/>
    <n v="9"/>
    <n v="28"/>
    <n v="2"/>
    <n v="50"/>
    <s v="United States"/>
    <s v="Kansas"/>
    <n v="2000"/>
    <s v="2008-03-06"/>
    <n v="1658"/>
    <x v="567"/>
    <s v="Contoso"/>
    <s v="White"/>
    <n v="56.08"/>
    <n v="109.99"/>
    <n v="219.98"/>
    <n v="112.16"/>
    <n v="107.82"/>
    <n v="602"/>
    <s v="Movie DVD"/>
    <n v="6"/>
    <x v="4"/>
    <s v="2018-09-28"/>
    <s v="USD"/>
    <n v="1"/>
    <x v="0"/>
    <n v="3"/>
    <s v="1 - 9 Orders"/>
  </r>
  <r>
    <n v="1666310"/>
    <s v="Male"/>
    <s v="John McKay"/>
    <s v="Houston"/>
    <s v="TX"/>
    <s v="Texas"/>
    <s v="77006"/>
    <x v="7"/>
    <s v="North America"/>
    <s v="1942-03-08"/>
    <n v="82"/>
    <s v="senior"/>
    <n v="1511032"/>
    <n v="1"/>
    <s v="2019-02-19"/>
    <s v="No"/>
    <x v="0"/>
    <n v="2"/>
    <n v="19"/>
    <n v="2"/>
    <n v="55"/>
    <s v="United States"/>
    <s v="Nevada"/>
    <n v="2000"/>
    <s v="2009-12-15"/>
    <n v="2085"/>
    <x v="920"/>
    <s v="Contoso"/>
    <s v="White"/>
    <n v="488.7"/>
    <n v="1475"/>
    <n v="2950"/>
    <n v="977.4"/>
    <n v="1972.6"/>
    <n v="804"/>
    <s v="Water Heaters"/>
    <n v="8"/>
    <x v="7"/>
    <s v="2019-02-19"/>
    <s v="USD"/>
    <n v="1"/>
    <x v="1"/>
    <n v="3"/>
    <s v="1 - 9 Orders"/>
  </r>
  <r>
    <n v="1666310"/>
    <s v="Male"/>
    <s v="John McKay"/>
    <s v="Houston"/>
    <s v="TX"/>
    <s v="Texas"/>
    <s v="77006"/>
    <x v="7"/>
    <s v="North America"/>
    <s v="1942-03-08"/>
    <n v="82"/>
    <s v="senior"/>
    <n v="1455005"/>
    <n v="1"/>
    <s v="2018-12-25"/>
    <s v="No"/>
    <x v="1"/>
    <n v="12"/>
    <n v="25"/>
    <n v="8"/>
    <n v="48"/>
    <s v="United States"/>
    <s v="Idaho"/>
    <n v="1540"/>
    <s v="2012-12-15"/>
    <n v="721"/>
    <x v="116"/>
    <s v="Proseware"/>
    <s v="White"/>
    <n v="82.17"/>
    <n v="248"/>
    <n v="1984"/>
    <n v="657.36"/>
    <n v="1326.6399999999999"/>
    <n v="306"/>
    <s v="Printers, Scanners &amp; Fax"/>
    <n v="3"/>
    <x v="1"/>
    <s v="2018-12-25"/>
    <s v="USD"/>
    <n v="1"/>
    <x v="0"/>
    <n v="3"/>
    <s v="1 - 9 Orders"/>
  </r>
  <r>
    <n v="1666423"/>
    <s v="Male"/>
    <s v="Jorge Thompson"/>
    <s v="Omaha"/>
    <s v="NE"/>
    <s v="Nebraska"/>
    <s v="68102"/>
    <x v="7"/>
    <s v="North America"/>
    <s v="1988-11-01"/>
    <n v="36"/>
    <s v="adult"/>
    <n v="1671005"/>
    <n v="1"/>
    <s v="2019-07-29"/>
    <s v="No"/>
    <x v="0"/>
    <n v="7"/>
    <n v="29"/>
    <n v="1"/>
    <n v="54"/>
    <s v="United States"/>
    <s v="Nebraska"/>
    <n v="2000"/>
    <s v="2013-06-07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07-29"/>
    <s v="USD"/>
    <n v="1"/>
    <x v="0"/>
    <n v="1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62009"/>
    <n v="1"/>
    <s v="2019-10-28"/>
    <s v="No"/>
    <x v="0"/>
    <n v="10"/>
    <n v="28"/>
    <n v="2"/>
    <n v="59"/>
    <s v="United States"/>
    <s v="Oregon"/>
    <n v="2000"/>
    <s v="2012-08-08"/>
    <n v="1642"/>
    <x v="505"/>
    <s v="Contoso"/>
    <s v="Black"/>
    <n v="26.62"/>
    <n v="57.88"/>
    <n v="115.76"/>
    <n v="53.24"/>
    <n v="62.52"/>
    <n v="602"/>
    <s v="Movie DVD"/>
    <n v="6"/>
    <x v="4"/>
    <s v="2019-10-28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57018"/>
    <n v="4"/>
    <s v="2019-10-23"/>
    <s v="No"/>
    <x v="0"/>
    <n v="10"/>
    <n v="23"/>
    <n v="6"/>
    <n v="59"/>
    <s v="United States"/>
    <s v="Oregon"/>
    <n v="2000"/>
    <s v="2012-08-08"/>
    <n v="1341"/>
    <x v="1297"/>
    <s v="Contoso"/>
    <s v="Black"/>
    <n v="8.16"/>
    <n v="16"/>
    <n v="96"/>
    <n v="48.96"/>
    <n v="47.04"/>
    <n v="501"/>
    <s v="Home &amp; Office Phones"/>
    <n v="5"/>
    <x v="6"/>
    <s v="2019-10-23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57018"/>
    <n v="1"/>
    <s v="2019-10-23"/>
    <s v="No"/>
    <x v="0"/>
    <n v="10"/>
    <n v="23"/>
    <n v="1"/>
    <n v="59"/>
    <s v="United States"/>
    <s v="Oregon"/>
    <n v="2000"/>
    <s v="2012-08-08"/>
    <n v="1300"/>
    <x v="1187"/>
    <s v="Contoso"/>
    <s v="Black"/>
    <n v="43.69"/>
    <n v="95"/>
    <n v="95"/>
    <n v="43.69"/>
    <n v="51.31"/>
    <n v="406"/>
    <s v="Cameras &amp; Camcorders Accessories"/>
    <n v="4"/>
    <x v="2"/>
    <s v="2019-10-23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29019"/>
    <n v="1"/>
    <s v="2019-09-25"/>
    <s v="No"/>
    <x v="0"/>
    <n v="9"/>
    <n v="25"/>
    <n v="7"/>
    <n v="50"/>
    <s v="United States"/>
    <s v="Kansas"/>
    <n v="2000"/>
    <s v="2008-03-06"/>
    <n v="1223"/>
    <x v="598"/>
    <s v="Fabrikam"/>
    <s v="Black"/>
    <n v="234.52"/>
    <n v="460"/>
    <n v="3220"/>
    <n v="1641.64"/>
    <n v="1578.36"/>
    <n v="405"/>
    <s v="Camcorders"/>
    <n v="4"/>
    <x v="2"/>
    <s v="2019-09-25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29019"/>
    <n v="2"/>
    <s v="2019-09-25"/>
    <s v="No"/>
    <x v="0"/>
    <n v="9"/>
    <n v="25"/>
    <n v="2"/>
    <n v="50"/>
    <s v="United States"/>
    <s v="Kansas"/>
    <n v="2000"/>
    <s v="2008-03-06"/>
    <n v="1427"/>
    <x v="895"/>
    <s v="The Phone Company"/>
    <s v="Grey"/>
    <n v="105.77"/>
    <n v="230"/>
    <n v="460"/>
    <n v="211.54"/>
    <n v="248.46"/>
    <n v="503"/>
    <s v="Touch Screen Phones"/>
    <n v="5"/>
    <x v="6"/>
    <s v="2019-09-25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57018"/>
    <n v="3"/>
    <s v="2019-10-23"/>
    <s v="No"/>
    <x v="0"/>
    <n v="10"/>
    <n v="23"/>
    <n v="1"/>
    <n v="59"/>
    <s v="United States"/>
    <s v="Oregon"/>
    <n v="2000"/>
    <s v="2012-08-08"/>
    <n v="1388"/>
    <x v="2093"/>
    <s v="Contoso"/>
    <s v="Grey"/>
    <n v="15.17"/>
    <n v="32.99"/>
    <n v="32.99"/>
    <n v="15.17"/>
    <n v="17.82"/>
    <n v="501"/>
    <s v="Home &amp; Office Phones"/>
    <n v="5"/>
    <x v="6"/>
    <s v="2019-10-23"/>
    <s v="USD"/>
    <n v="1"/>
    <x v="0"/>
    <n v="7"/>
    <s v="1 - 9 Orders"/>
  </r>
  <r>
    <n v="1666650"/>
    <s v="Male"/>
    <s v="Lawrence Hogan"/>
    <s v="New Orleans"/>
    <s v="LA"/>
    <s v="Louisiana"/>
    <s v="70112"/>
    <x v="7"/>
    <s v="North America"/>
    <s v="1939-03-16"/>
    <n v="85"/>
    <s v="senior"/>
    <n v="1757018"/>
    <n v="2"/>
    <s v="2019-10-23"/>
    <s v="No"/>
    <x v="0"/>
    <n v="10"/>
    <n v="23"/>
    <n v="2"/>
    <n v="59"/>
    <s v="United States"/>
    <s v="Oregon"/>
    <n v="2000"/>
    <s v="2012-08-08"/>
    <n v="444"/>
    <x v="448"/>
    <s v="Wide World Importers"/>
    <s v="Black"/>
    <n v="304.48"/>
    <n v="919"/>
    <n v="1838"/>
    <n v="608.96"/>
    <n v="1229.04"/>
    <n v="303"/>
    <s v="Desktops"/>
    <n v="3"/>
    <x v="1"/>
    <s v="2019-10-23"/>
    <s v="USD"/>
    <n v="1"/>
    <x v="0"/>
    <n v="7"/>
    <s v="1 - 9 Orders"/>
  </r>
  <r>
    <n v="1666766"/>
    <s v="Female"/>
    <s v="Alison Blackwood"/>
    <s v="Corpus Christi"/>
    <s v="TX"/>
    <s v="Texas"/>
    <s v="78476"/>
    <x v="7"/>
    <s v="North America"/>
    <s v="1985-12-19"/>
    <n v="39"/>
    <s v="adult"/>
    <n v="1403036"/>
    <n v="2"/>
    <s v="2018-11-03"/>
    <s v="No"/>
    <x v="1"/>
    <n v="11"/>
    <n v="3"/>
    <n v="2"/>
    <n v="0"/>
    <s v="Online"/>
    <s v="Online"/>
    <n v="0"/>
    <s v="2010-01-01"/>
    <n v="346"/>
    <x v="1698"/>
    <s v="Fabrikam"/>
    <s v="White"/>
    <n v="303.05"/>
    <n v="659"/>
    <n v="1318"/>
    <n v="606.1"/>
    <n v="711.9"/>
    <n v="301"/>
    <s v="Laptops"/>
    <n v="3"/>
    <x v="1"/>
    <s v="2018-11-03"/>
    <s v="USD"/>
    <n v="1"/>
    <x v="0"/>
    <n v="4"/>
    <s v="1 - 9 Orders"/>
  </r>
  <r>
    <n v="1666766"/>
    <s v="Female"/>
    <s v="Alison Blackwood"/>
    <s v="Corpus Christi"/>
    <s v="TX"/>
    <s v="Texas"/>
    <s v="78476"/>
    <x v="7"/>
    <s v="North America"/>
    <s v="1985-12-19"/>
    <n v="39"/>
    <s v="adult"/>
    <n v="1403036"/>
    <n v="4"/>
    <s v="2018-11-03"/>
    <s v="No"/>
    <x v="1"/>
    <n v="11"/>
    <n v="3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8-11-03"/>
    <s v="USD"/>
    <n v="1"/>
    <x v="0"/>
    <n v="4"/>
    <s v="1 - 9 Orders"/>
  </r>
  <r>
    <n v="1666766"/>
    <s v="Female"/>
    <s v="Alison Blackwood"/>
    <s v="Corpus Christi"/>
    <s v="TX"/>
    <s v="Texas"/>
    <s v="78476"/>
    <x v="7"/>
    <s v="North America"/>
    <s v="1985-12-19"/>
    <n v="39"/>
    <s v="adult"/>
    <n v="1403036"/>
    <n v="1"/>
    <s v="2018-11-03"/>
    <s v="No"/>
    <x v="1"/>
    <n v="11"/>
    <n v="3"/>
    <n v="1"/>
    <n v="0"/>
    <s v="Online"/>
    <s v="Online"/>
    <n v="0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8-11-03"/>
    <s v="USD"/>
    <n v="1"/>
    <x v="0"/>
    <n v="4"/>
    <s v="1 - 9 Orders"/>
  </r>
  <r>
    <n v="1666766"/>
    <s v="Female"/>
    <s v="Alison Blackwood"/>
    <s v="Corpus Christi"/>
    <s v="TX"/>
    <s v="Texas"/>
    <s v="78476"/>
    <x v="7"/>
    <s v="North America"/>
    <s v="1985-12-19"/>
    <n v="39"/>
    <s v="adult"/>
    <n v="1403036"/>
    <n v="3"/>
    <s v="2018-11-03"/>
    <s v="No"/>
    <x v="1"/>
    <n v="11"/>
    <n v="3"/>
    <n v="2"/>
    <n v="0"/>
    <s v="Online"/>
    <s v="Online"/>
    <n v="0"/>
    <s v="2010-01-01"/>
    <n v="626"/>
    <x v="2118"/>
    <s v="Wide World Importers"/>
    <s v="White"/>
    <n v="116.75"/>
    <n v="229"/>
    <n v="458"/>
    <n v="233.5"/>
    <n v="224.5"/>
    <n v="305"/>
    <s v="Projectors &amp; Screens"/>
    <n v="3"/>
    <x v="1"/>
    <s v="2018-11-03"/>
    <s v="USD"/>
    <n v="1"/>
    <x v="0"/>
    <n v="4"/>
    <s v="1 - 9 Orders"/>
  </r>
  <r>
    <n v="1666909"/>
    <s v="Female"/>
    <s v="Mary Wilder"/>
    <s v="Houston"/>
    <s v="TX"/>
    <s v="Texas"/>
    <s v="77093"/>
    <x v="7"/>
    <s v="North America"/>
    <s v="1999-12-28"/>
    <n v="25"/>
    <s v="young adult"/>
    <n v="2068011"/>
    <n v="1"/>
    <s v="2020-08-29"/>
    <s v="Yes"/>
    <x v="2"/>
    <n v="8"/>
    <n v="29"/>
    <n v="1"/>
    <n v="44"/>
    <s v="United States"/>
    <s v="Arkansas"/>
    <n v="2000"/>
    <s v="2010-06-03"/>
    <n v="1475"/>
    <x v="664"/>
    <s v="The Phone Company"/>
    <s v="Black"/>
    <n v="105.77"/>
    <n v="230"/>
    <n v="230"/>
    <n v="105.77"/>
    <n v="124.23"/>
    <n v="504"/>
    <s v="Smart phones &amp; PDAs"/>
    <n v="5"/>
    <x v="6"/>
    <s v="2020-08-29"/>
    <s v="USD"/>
    <n v="1"/>
    <x v="1"/>
    <n v="3"/>
    <s v="1 - 9 Orders"/>
  </r>
  <r>
    <n v="1666909"/>
    <s v="Female"/>
    <s v="Mary Wilder"/>
    <s v="Houston"/>
    <s v="TX"/>
    <s v="Texas"/>
    <s v="77093"/>
    <x v="7"/>
    <s v="North America"/>
    <s v="1999-12-28"/>
    <n v="25"/>
    <s v="young adult"/>
    <n v="1134005"/>
    <n v="1"/>
    <s v="2018-02-07"/>
    <s v="No"/>
    <x v="1"/>
    <n v="2"/>
    <n v="7"/>
    <n v="6"/>
    <n v="56"/>
    <s v="United States"/>
    <s v="New Hampshire"/>
    <n v="1260"/>
    <s v="2015-01-01"/>
    <n v="90"/>
    <x v="48"/>
    <s v="Northwind Traders"/>
    <s v="Silver"/>
    <n v="49.69"/>
    <n v="149.99"/>
    <n v="899.94"/>
    <n v="298.14"/>
    <n v="601.80000000000007"/>
    <n v="106"/>
    <s v="Bluetooth Headphones"/>
    <n v="1"/>
    <x v="0"/>
    <s v="2018-02-07"/>
    <s v="USD"/>
    <n v="1"/>
    <x v="0"/>
    <n v="3"/>
    <s v="1 - 9 Orders"/>
  </r>
  <r>
    <n v="1666909"/>
    <s v="Female"/>
    <s v="Mary Wilder"/>
    <s v="Houston"/>
    <s v="TX"/>
    <s v="Texas"/>
    <s v="77093"/>
    <x v="7"/>
    <s v="North America"/>
    <s v="1999-12-28"/>
    <n v="25"/>
    <s v="young adult"/>
    <n v="2068011"/>
    <n v="2"/>
    <s v="2020-08-29"/>
    <s v="Yes"/>
    <x v="2"/>
    <n v="8"/>
    <n v="29"/>
    <n v="1"/>
    <n v="44"/>
    <s v="United States"/>
    <s v="Arkansas"/>
    <n v="2000"/>
    <s v="2010-06-03"/>
    <n v="5"/>
    <x v="84"/>
    <s v="Contoso"/>
    <s v="Red"/>
    <n v="11"/>
    <n v="21.57"/>
    <n v="21.57"/>
    <n v="11"/>
    <n v="10.57"/>
    <n v="101"/>
    <s v="MP4&amp;MP3"/>
    <n v="1"/>
    <x v="0"/>
    <s v="2020-08-29"/>
    <s v="USD"/>
    <n v="1"/>
    <x v="1"/>
    <n v="3"/>
    <s v="1 - 9 Orders"/>
  </r>
  <r>
    <n v="1667179"/>
    <s v="Male"/>
    <s v="Tim Bell"/>
    <s v="Dale City"/>
    <s v="VA"/>
    <s v="Virginia"/>
    <s v="22193"/>
    <x v="7"/>
    <s v="North America"/>
    <s v="1950-03-30"/>
    <n v="74"/>
    <s v="senior"/>
    <n v="1787007"/>
    <n v="1"/>
    <s v="2019-11-22"/>
    <s v="No"/>
    <x v="0"/>
    <n v="11"/>
    <n v="22"/>
    <n v="1"/>
    <n v="59"/>
    <s v="United States"/>
    <s v="Oregon"/>
    <n v="2000"/>
    <s v="2012-08-08"/>
    <n v="1704"/>
    <x v="158"/>
    <s v="Southridge Video"/>
    <s v="Silver"/>
    <n v="3.56"/>
    <n v="6.99"/>
    <n v="6.99"/>
    <n v="3.56"/>
    <n v="3.43"/>
    <n v="701"/>
    <s v="Boxed Games"/>
    <n v="7"/>
    <x v="3"/>
    <s v="2019-11-22"/>
    <s v="USD"/>
    <n v="1"/>
    <x v="0"/>
    <n v="1"/>
    <s v="1 - 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79001"/>
    <n v="1"/>
    <s v="2020-06-01"/>
    <s v="Yes"/>
    <x v="2"/>
    <n v="6"/>
    <n v="1"/>
    <n v="4"/>
    <n v="47"/>
    <s v="United States"/>
    <s v="Hawaii"/>
    <n v="1120"/>
    <s v="2015-04-04"/>
    <n v="1662"/>
    <x v="832"/>
    <s v="Tailspin Toys"/>
    <s v="Yellow"/>
    <n v="3.56"/>
    <n v="6.99"/>
    <n v="27.96"/>
    <n v="14.24"/>
    <n v="13.72"/>
    <n v="701"/>
    <s v="Boxed Games"/>
    <n v="7"/>
    <x v="3"/>
    <s v="2020-06-01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55003"/>
    <n v="3"/>
    <s v="2020-05-08"/>
    <s v="Yes"/>
    <x v="2"/>
    <n v="5"/>
    <n v="8"/>
    <n v="2"/>
    <n v="0"/>
    <s v="Online"/>
    <s v="Online"/>
    <n v="0"/>
    <s v="2010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5-08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741004"/>
    <n v="1"/>
    <s v="2019-10-07"/>
    <s v="No"/>
    <x v="0"/>
    <n v="10"/>
    <n v="7"/>
    <n v="1"/>
    <n v="65"/>
    <s v="United States"/>
    <s v="West Virginia"/>
    <n v="1785"/>
    <s v="2012-01-01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9-10-07"/>
    <s v="USD"/>
    <n v="1"/>
    <x v="0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55003"/>
    <n v="1"/>
    <s v="2020-05-08"/>
    <s v="Yes"/>
    <x v="2"/>
    <n v="5"/>
    <n v="8"/>
    <n v="2"/>
    <n v="0"/>
    <s v="Online"/>
    <s v="Online"/>
    <n v="0"/>
    <s v="2010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20-05-08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809025"/>
    <n v="1"/>
    <s v="2019-12-14"/>
    <s v="No"/>
    <x v="0"/>
    <n v="12"/>
    <n v="14"/>
    <n v="7"/>
    <n v="0"/>
    <s v="Online"/>
    <s v="Online"/>
    <n v="0"/>
    <s v="2010-01-01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9-12-14"/>
    <s v="USD"/>
    <n v="1"/>
    <x v="0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809025"/>
    <n v="2"/>
    <s v="2019-12-14"/>
    <s v="No"/>
    <x v="0"/>
    <n v="12"/>
    <n v="14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12-14"/>
    <s v="USD"/>
    <n v="1"/>
    <x v="0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55003"/>
    <n v="2"/>
    <s v="2020-05-08"/>
    <s v="Yes"/>
    <x v="2"/>
    <n v="5"/>
    <n v="8"/>
    <n v="5"/>
    <n v="0"/>
    <s v="Online"/>
    <s v="Online"/>
    <n v="0"/>
    <s v="2010-01-01"/>
    <n v="72"/>
    <x v="15"/>
    <s v="Northwind Traders"/>
    <s v="Blue"/>
    <n v="22.05"/>
    <n v="47.95"/>
    <n v="239.75"/>
    <n v="110.25"/>
    <n v="129.5"/>
    <n v="106"/>
    <s v="Bluetooth Headphones"/>
    <n v="1"/>
    <x v="0"/>
    <s v="2020-05-08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741004"/>
    <n v="2"/>
    <s v="2019-10-07"/>
    <s v="No"/>
    <x v="0"/>
    <n v="10"/>
    <n v="7"/>
    <n v="4"/>
    <n v="65"/>
    <s v="United States"/>
    <s v="West Virginia"/>
    <n v="1785"/>
    <s v="2012-01-01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9-10-07"/>
    <s v="USD"/>
    <n v="1"/>
    <x v="0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79001"/>
    <n v="3"/>
    <s v="2020-06-01"/>
    <s v="Yes"/>
    <x v="2"/>
    <n v="6"/>
    <n v="1"/>
    <n v="4"/>
    <n v="47"/>
    <s v="United States"/>
    <s v="Hawaii"/>
    <n v="1120"/>
    <s v="2015-04-04"/>
    <n v="1478"/>
    <x v="1982"/>
    <s v="The Phone Company"/>
    <s v="Black"/>
    <n v="137.96"/>
    <n v="300"/>
    <n v="1200"/>
    <n v="551.84"/>
    <n v="648.16"/>
    <n v="504"/>
    <s v="Smart phones &amp; PDAs"/>
    <n v="5"/>
    <x v="6"/>
    <s v="2020-06-01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1979001"/>
    <n v="2"/>
    <s v="2020-06-01"/>
    <s v="Yes"/>
    <x v="2"/>
    <n v="6"/>
    <n v="1"/>
    <n v="3"/>
    <n v="47"/>
    <s v="United States"/>
    <s v="Hawaii"/>
    <n v="1120"/>
    <s v="2015-04-04"/>
    <n v="1147"/>
    <x v="591"/>
    <s v="Fabrikam"/>
    <s v="Black"/>
    <n v="301.20999999999998"/>
    <n v="655"/>
    <n v="1965"/>
    <n v="903.62999999999988"/>
    <n v="1061.3700000000001"/>
    <n v="405"/>
    <s v="Camcorders"/>
    <n v="4"/>
    <x v="2"/>
    <s v="2020-06-01"/>
    <s v="USD"/>
    <n v="1"/>
    <x v="1"/>
    <n v="11"/>
    <s v="10 - 19 Orders"/>
  </r>
  <r>
    <n v="1667206"/>
    <s v="Female"/>
    <s v="Janine Loveland"/>
    <s v="Oakland"/>
    <s v="CA"/>
    <s v="California"/>
    <s v="94612"/>
    <x v="7"/>
    <s v="North America"/>
    <s v="1950-08-04"/>
    <n v="74"/>
    <s v="senior"/>
    <n v="2177006"/>
    <n v="1"/>
    <s v="2020-12-16"/>
    <s v="Yes"/>
    <x v="2"/>
    <n v="12"/>
    <n v="16"/>
    <n v="1"/>
    <n v="0"/>
    <s v="Online"/>
    <s v="Online"/>
    <n v="0"/>
    <s v="2010-01-01"/>
    <n v="1303"/>
    <x v="981"/>
    <s v="Contoso"/>
    <s v="Blue"/>
    <n v="43.69"/>
    <n v="95"/>
    <n v="95"/>
    <n v="43.69"/>
    <n v="51.31"/>
    <n v="406"/>
    <s v="Cameras &amp; Camcorders Accessories"/>
    <n v="4"/>
    <x v="2"/>
    <s v="2020-12-16"/>
    <s v="USD"/>
    <n v="1"/>
    <x v="1"/>
    <n v="11"/>
    <s v="10 - 1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287010"/>
    <n v="1"/>
    <s v="2018-07-10"/>
    <s v="No"/>
    <x v="1"/>
    <n v="7"/>
    <n v="10"/>
    <n v="3"/>
    <n v="63"/>
    <s v="United States"/>
    <s v="Utah"/>
    <n v="2000"/>
    <s v="2008-03-06"/>
    <n v="18"/>
    <x v="408"/>
    <s v="Contoso"/>
    <s v="Green"/>
    <n v="50.56"/>
    <n v="109.95"/>
    <n v="329.85"/>
    <n v="151.68"/>
    <n v="178.17000000000002"/>
    <n v="101"/>
    <s v="MP4&amp;MP3"/>
    <n v="1"/>
    <x v="0"/>
    <s v="2018-07-10"/>
    <s v="USD"/>
    <n v="1"/>
    <x v="0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814005"/>
    <n v="2"/>
    <s v="2019-12-19"/>
    <s v="No"/>
    <x v="0"/>
    <n v="12"/>
    <n v="19"/>
    <n v="2"/>
    <n v="51"/>
    <s v="United States"/>
    <s v="Maine"/>
    <n v="1295"/>
    <s v="2010-01-01"/>
    <n v="276"/>
    <x v="2058"/>
    <s v="Contoso"/>
    <s v="White"/>
    <n v="243.27"/>
    <n v="529"/>
    <n v="1058"/>
    <n v="486.54"/>
    <n v="571.46"/>
    <n v="203"/>
    <s v="Home Theater System"/>
    <n v="2"/>
    <x v="5"/>
    <s v="2019-12-19"/>
    <s v="USD"/>
    <n v="1"/>
    <x v="1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814005"/>
    <n v="1"/>
    <s v="2019-12-19"/>
    <s v="No"/>
    <x v="0"/>
    <n v="12"/>
    <n v="19"/>
    <n v="1"/>
    <n v="51"/>
    <s v="United States"/>
    <s v="Maine"/>
    <n v="1295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12-19"/>
    <s v="USD"/>
    <n v="1"/>
    <x v="1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287010"/>
    <n v="5"/>
    <s v="2018-07-10"/>
    <s v="No"/>
    <x v="1"/>
    <n v="7"/>
    <n v="10"/>
    <n v="5"/>
    <n v="63"/>
    <s v="United States"/>
    <s v="Utah"/>
    <n v="2000"/>
    <s v="2008-03-06"/>
    <n v="2418"/>
    <x v="1735"/>
    <s v="Litware"/>
    <s v="Silver"/>
    <n v="34.03"/>
    <n v="73.989999999999995"/>
    <n v="369.95"/>
    <n v="170.15"/>
    <n v="199.79999999999998"/>
    <n v="808"/>
    <s v="Fans"/>
    <n v="8"/>
    <x v="7"/>
    <s v="2018-07-10"/>
    <s v="USD"/>
    <n v="1"/>
    <x v="0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287010"/>
    <n v="3"/>
    <s v="2018-07-10"/>
    <s v="No"/>
    <x v="1"/>
    <n v="7"/>
    <n v="10"/>
    <n v="2"/>
    <n v="63"/>
    <s v="United States"/>
    <s v="Utah"/>
    <n v="2000"/>
    <s v="2008-03-06"/>
    <n v="1532"/>
    <x v="784"/>
    <s v="The Phone Company"/>
    <s v="Black"/>
    <n v="128.76"/>
    <n v="280"/>
    <n v="560"/>
    <n v="257.52"/>
    <n v="302.48"/>
    <n v="504"/>
    <s v="Smart phones &amp; PDAs"/>
    <n v="5"/>
    <x v="6"/>
    <s v="2018-07-10"/>
    <s v="USD"/>
    <n v="1"/>
    <x v="0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287010"/>
    <n v="4"/>
    <s v="2018-07-10"/>
    <s v="No"/>
    <x v="1"/>
    <n v="7"/>
    <n v="10"/>
    <n v="3"/>
    <n v="63"/>
    <s v="United States"/>
    <s v="Utah"/>
    <n v="2000"/>
    <s v="2008-03-06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8-07-10"/>
    <s v="USD"/>
    <n v="1"/>
    <x v="0"/>
    <n v="7"/>
    <s v="1 - 9 Orders"/>
  </r>
  <r>
    <n v="1667349"/>
    <s v="Female"/>
    <s v="Robin Tillison"/>
    <s v="Salt Lake City"/>
    <s v="UT"/>
    <s v="Utah"/>
    <s v="84104"/>
    <x v="7"/>
    <s v="North America"/>
    <s v="1998-05-07"/>
    <n v="26"/>
    <s v="young adult"/>
    <n v="1287010"/>
    <n v="6"/>
    <s v="2018-07-10"/>
    <s v="No"/>
    <x v="1"/>
    <n v="7"/>
    <n v="10"/>
    <n v="1"/>
    <n v="63"/>
    <s v="United States"/>
    <s v="Utah"/>
    <n v="2000"/>
    <s v="2008-03-06"/>
    <n v="1600"/>
    <x v="972"/>
    <s v="Southridge Video"/>
    <s v="Silver"/>
    <n v="26.62"/>
    <n v="57.88"/>
    <n v="57.88"/>
    <n v="26.62"/>
    <n v="31.26"/>
    <n v="602"/>
    <s v="Movie DVD"/>
    <n v="6"/>
    <x v="4"/>
    <s v="2018-07-10"/>
    <s v="USD"/>
    <n v="1"/>
    <x v="0"/>
    <n v="7"/>
    <s v="1 - 9 Orders"/>
  </r>
  <r>
    <n v="1667754"/>
    <s v="Female"/>
    <s v="Judith Gonzalez"/>
    <s v="Houston"/>
    <s v="TX"/>
    <s v="Texas"/>
    <s v="77002"/>
    <x v="7"/>
    <s v="North America"/>
    <s v="1953-04-17"/>
    <n v="71"/>
    <s v="senior"/>
    <n v="2221005"/>
    <n v="3"/>
    <s v="2021-01-29"/>
    <s v="Yes"/>
    <x v="4"/>
    <n v="1"/>
    <n v="29"/>
    <n v="3"/>
    <n v="0"/>
    <s v="Online"/>
    <s v="Online"/>
    <n v="0"/>
    <s v="2010-01-01"/>
    <n v="1837"/>
    <x v="892"/>
    <s v="Litware"/>
    <s v="Blue"/>
    <n v="878.66"/>
    <n v="2652"/>
    <n v="7956"/>
    <n v="2635.98"/>
    <n v="5320.02"/>
    <n v="801"/>
    <s v="Washers &amp; Dryers"/>
    <n v="8"/>
    <x v="7"/>
    <s v="2021-01-29"/>
    <s v="USD"/>
    <n v="1"/>
    <x v="0"/>
    <n v="4"/>
    <s v="1 - 9 Orders"/>
  </r>
  <r>
    <n v="1667754"/>
    <s v="Female"/>
    <s v="Judith Gonzalez"/>
    <s v="Houston"/>
    <s v="TX"/>
    <s v="Texas"/>
    <s v="77002"/>
    <x v="7"/>
    <s v="North America"/>
    <s v="1953-04-17"/>
    <n v="71"/>
    <s v="senior"/>
    <n v="2221005"/>
    <n v="1"/>
    <s v="2021-01-29"/>
    <s v="Yes"/>
    <x v="4"/>
    <n v="1"/>
    <n v="29"/>
    <n v="7"/>
    <n v="0"/>
    <s v="Online"/>
    <s v="Online"/>
    <n v="0"/>
    <s v="2010-01-01"/>
    <n v="421"/>
    <x v="552"/>
    <s v="Adventure Works"/>
    <s v="Silver"/>
    <n v="215.68"/>
    <n v="469"/>
    <n v="3283"/>
    <n v="1509.76"/>
    <n v="1773.24"/>
    <n v="303"/>
    <s v="Desktops"/>
    <n v="3"/>
    <x v="1"/>
    <s v="2021-01-29"/>
    <s v="USD"/>
    <n v="1"/>
    <x v="0"/>
    <n v="4"/>
    <s v="1 - 9 Orders"/>
  </r>
  <r>
    <n v="1667754"/>
    <s v="Female"/>
    <s v="Judith Gonzalez"/>
    <s v="Houston"/>
    <s v="TX"/>
    <s v="Texas"/>
    <s v="77002"/>
    <x v="7"/>
    <s v="North America"/>
    <s v="1953-04-17"/>
    <n v="71"/>
    <s v="senior"/>
    <n v="2221005"/>
    <n v="2"/>
    <s v="2021-01-29"/>
    <s v="Yes"/>
    <x v="4"/>
    <n v="1"/>
    <n v="29"/>
    <n v="2"/>
    <n v="0"/>
    <s v="Online"/>
    <s v="Online"/>
    <n v="0"/>
    <s v="2010-01-01"/>
    <n v="609"/>
    <x v="1822"/>
    <s v="Contoso"/>
    <s v="Silver"/>
    <n v="70.87"/>
    <n v="139"/>
    <n v="278"/>
    <n v="141.74"/>
    <n v="136.26"/>
    <n v="305"/>
    <s v="Projectors &amp; Screens"/>
    <n v="3"/>
    <x v="1"/>
    <s v="2021-01-29"/>
    <s v="USD"/>
    <n v="1"/>
    <x v="0"/>
    <n v="4"/>
    <s v="1 - 9 Orders"/>
  </r>
  <r>
    <n v="1667754"/>
    <s v="Female"/>
    <s v="Judith Gonzalez"/>
    <s v="Houston"/>
    <s v="TX"/>
    <s v="Texas"/>
    <s v="77002"/>
    <x v="7"/>
    <s v="North America"/>
    <s v="1953-04-17"/>
    <n v="71"/>
    <s v="senior"/>
    <n v="2221005"/>
    <n v="4"/>
    <s v="2021-01-29"/>
    <s v="Yes"/>
    <x v="4"/>
    <n v="1"/>
    <n v="29"/>
    <n v="7"/>
    <n v="0"/>
    <s v="Online"/>
    <s v="Online"/>
    <n v="0"/>
    <s v="2010-01-01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21-01-29"/>
    <s v="USD"/>
    <n v="1"/>
    <x v="0"/>
    <n v="4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776008"/>
    <n v="4"/>
    <s v="2019-11-11"/>
    <s v="No"/>
    <x v="0"/>
    <n v="11"/>
    <n v="11"/>
    <n v="5"/>
    <n v="0"/>
    <s v="Online"/>
    <s v="Online"/>
    <n v="0"/>
    <s v="2010-01-01"/>
    <n v="1315"/>
    <x v="1996"/>
    <s v="Contoso"/>
    <s v="Pink"/>
    <n v="94.27"/>
    <n v="205"/>
    <n v="1025"/>
    <n v="471.34999999999997"/>
    <n v="553.65000000000009"/>
    <n v="406"/>
    <s v="Cameras &amp; Camcorders Accessories"/>
    <n v="4"/>
    <x v="2"/>
    <s v="2019-11-11"/>
    <s v="USD"/>
    <n v="1"/>
    <x v="0"/>
    <n v="6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776008"/>
    <n v="1"/>
    <s v="2019-11-11"/>
    <s v="No"/>
    <x v="0"/>
    <n v="11"/>
    <n v="11"/>
    <n v="3"/>
    <n v="0"/>
    <s v="Online"/>
    <s v="Online"/>
    <n v="0"/>
    <s v="2010-01-01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9-11-11"/>
    <s v="USD"/>
    <n v="1"/>
    <x v="0"/>
    <n v="6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776008"/>
    <n v="3"/>
    <s v="2019-11-11"/>
    <s v="No"/>
    <x v="0"/>
    <n v="11"/>
    <n v="11"/>
    <n v="3"/>
    <n v="0"/>
    <s v="Online"/>
    <s v="Online"/>
    <n v="0"/>
    <s v="2010-01-01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19-11-11"/>
    <s v="USD"/>
    <n v="1"/>
    <x v="0"/>
    <n v="6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776008"/>
    <n v="2"/>
    <s v="2019-11-11"/>
    <s v="No"/>
    <x v="0"/>
    <n v="11"/>
    <n v="11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9-11-11"/>
    <s v="USD"/>
    <n v="1"/>
    <x v="0"/>
    <n v="6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878021"/>
    <n v="1"/>
    <s v="2020-02-21"/>
    <s v="Yes"/>
    <x v="2"/>
    <n v="2"/>
    <n v="21"/>
    <n v="1"/>
    <n v="61"/>
    <s v="United States"/>
    <s v="South Carolina"/>
    <n v="2000"/>
    <s v="2012-12-15"/>
    <n v="1795"/>
    <x v="1077"/>
    <s v="Tailspin Toys"/>
    <s v="Silver"/>
    <n v="21.92"/>
    <n v="43"/>
    <n v="43"/>
    <n v="21.92"/>
    <n v="21.08"/>
    <n v="702"/>
    <s v="Download Games"/>
    <n v="7"/>
    <x v="3"/>
    <s v="2020-02-21"/>
    <s v="USD"/>
    <n v="1"/>
    <x v="1"/>
    <n v="6"/>
    <s v="1 - 9 Orders"/>
  </r>
  <r>
    <n v="1667950"/>
    <s v="Male"/>
    <s v="Alvin Chesley"/>
    <s v="Bronx"/>
    <s v="NY"/>
    <s v="New York"/>
    <s v="10467"/>
    <x v="7"/>
    <s v="North America"/>
    <s v="1963-01-15"/>
    <n v="61"/>
    <s v="senior"/>
    <n v="1878021"/>
    <n v="2"/>
    <s v="2020-02-21"/>
    <s v="Yes"/>
    <x v="2"/>
    <n v="2"/>
    <n v="21"/>
    <n v="7"/>
    <n v="61"/>
    <s v="United States"/>
    <s v="South Carolina"/>
    <n v="2000"/>
    <s v="2012-12-15"/>
    <n v="1786"/>
    <x v="486"/>
    <s v="Tailspin Toys"/>
    <s v="Pink"/>
    <n v="21.92"/>
    <n v="43"/>
    <n v="301"/>
    <n v="153.44"/>
    <n v="147.56"/>
    <n v="702"/>
    <s v="Download Games"/>
    <n v="7"/>
    <x v="3"/>
    <s v="2020-02-21"/>
    <s v="USD"/>
    <n v="1"/>
    <x v="1"/>
    <n v="6"/>
    <s v="1 - 9 Orders"/>
  </r>
  <r>
    <n v="1667987"/>
    <s v="Male"/>
    <s v="Anthony Howard"/>
    <s v="Norwich"/>
    <s v="CT"/>
    <s v="Connecticut"/>
    <s v="6360"/>
    <x v="7"/>
    <s v="North America"/>
    <s v="1975-08-09"/>
    <n v="49"/>
    <s v="adult"/>
    <n v="1966003"/>
    <n v="1"/>
    <s v="2020-05-19"/>
    <s v="Yes"/>
    <x v="2"/>
    <n v="5"/>
    <n v="19"/>
    <n v="6"/>
    <n v="45"/>
    <s v="United States"/>
    <s v="Connecticut"/>
    <n v="2000"/>
    <s v="2007-07-08"/>
    <n v="125"/>
    <x v="1066"/>
    <s v="Adventure Works"/>
    <s v="Silver"/>
    <n v="73.11"/>
    <n v="143.4"/>
    <n v="860.40000000000009"/>
    <n v="438.65999999999997"/>
    <n v="421.74000000000012"/>
    <n v="201"/>
    <s v="Televisions"/>
    <n v="2"/>
    <x v="5"/>
    <s v="2020-05-19"/>
    <s v="USD"/>
    <n v="1"/>
    <x v="0"/>
    <n v="1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5"/>
    <s v="2018-09-09"/>
    <s v="No"/>
    <x v="1"/>
    <n v="9"/>
    <n v="9"/>
    <n v="5"/>
    <n v="0"/>
    <s v="Online"/>
    <s v="Online"/>
    <n v="0"/>
    <s v="2010-01-01"/>
    <n v="95"/>
    <x v="1125"/>
    <s v="Wide World Importers"/>
    <s v="Silver"/>
    <n v="34.36"/>
    <n v="67.400000000000006"/>
    <n v="337"/>
    <n v="171.8"/>
    <n v="165.2"/>
    <n v="106"/>
    <s v="Bluetooth Headphones"/>
    <n v="1"/>
    <x v="0"/>
    <s v="2018-09-09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165016"/>
    <n v="2"/>
    <s v="2018-03-10"/>
    <s v="No"/>
    <x v="1"/>
    <n v="3"/>
    <n v="10"/>
    <n v="5"/>
    <n v="57"/>
    <s v="United States"/>
    <s v="New Mexico"/>
    <n v="1645"/>
    <s v="2010-06-03"/>
    <n v="71"/>
    <x v="545"/>
    <s v="Northwind Traders"/>
    <s v="Black"/>
    <n v="22.05"/>
    <n v="47.95"/>
    <n v="239.75"/>
    <n v="110.25"/>
    <n v="129.5"/>
    <n v="106"/>
    <s v="Bluetooth Headphones"/>
    <n v="1"/>
    <x v="0"/>
    <s v="2018-03-10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2"/>
    <s v="2018-09-09"/>
    <s v="No"/>
    <x v="1"/>
    <n v="9"/>
    <n v="9"/>
    <n v="2"/>
    <n v="0"/>
    <s v="Online"/>
    <s v="Online"/>
    <n v="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8-09-09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1"/>
    <s v="2018-09-09"/>
    <s v="No"/>
    <x v="1"/>
    <n v="9"/>
    <n v="9"/>
    <n v="2"/>
    <n v="0"/>
    <s v="Online"/>
    <s v="Online"/>
    <n v="0"/>
    <s v="2010-01-01"/>
    <n v="467"/>
    <x v="583"/>
    <s v="Proseware"/>
    <s v="Black"/>
    <n v="63.92"/>
    <n v="139"/>
    <n v="278"/>
    <n v="127.84"/>
    <n v="150.16"/>
    <n v="304"/>
    <s v="Monitors"/>
    <n v="3"/>
    <x v="1"/>
    <s v="2018-09-09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165016"/>
    <n v="1"/>
    <s v="2018-03-10"/>
    <s v="No"/>
    <x v="1"/>
    <n v="3"/>
    <n v="10"/>
    <n v="5"/>
    <n v="57"/>
    <s v="United States"/>
    <s v="New Mexico"/>
    <n v="1645"/>
    <s v="2010-06-03"/>
    <n v="1661"/>
    <x v="329"/>
    <s v="Tailspin Toys"/>
    <s v="Yellow"/>
    <n v="2.8"/>
    <n v="5.5"/>
    <n v="27.5"/>
    <n v="14"/>
    <n v="13.5"/>
    <n v="701"/>
    <s v="Boxed Games"/>
    <n v="7"/>
    <x v="3"/>
    <s v="2018-03-10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6"/>
    <s v="2018-09-09"/>
    <s v="No"/>
    <x v="1"/>
    <n v="9"/>
    <n v="9"/>
    <n v="3"/>
    <n v="0"/>
    <s v="Online"/>
    <s v="Online"/>
    <n v="0"/>
    <s v="2010-01-01"/>
    <n v="1671"/>
    <x v="685"/>
    <s v="Tailspin Toys"/>
    <s v="Black"/>
    <n v="2.54"/>
    <n v="4.99"/>
    <n v="14.97"/>
    <n v="7.62"/>
    <n v="7.3500000000000005"/>
    <n v="701"/>
    <s v="Boxed Games"/>
    <n v="7"/>
    <x v="3"/>
    <s v="2018-09-09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4"/>
    <s v="2018-09-09"/>
    <s v="No"/>
    <x v="1"/>
    <n v="9"/>
    <n v="9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8-09-09"/>
    <s v="USD"/>
    <n v="1"/>
    <x v="0"/>
    <n v="8"/>
    <s v="1 - 9 Orders"/>
  </r>
  <r>
    <n v="1668069"/>
    <s v="Female"/>
    <s v="Marisa Dunavant"/>
    <s v="Southfield"/>
    <s v="MI"/>
    <s v="Michigan"/>
    <s v="48075"/>
    <x v="7"/>
    <s v="North America"/>
    <s v="1943-09-10"/>
    <n v="81"/>
    <s v="senior"/>
    <n v="1348001"/>
    <n v="3"/>
    <s v="2018-09-09"/>
    <s v="No"/>
    <x v="1"/>
    <n v="9"/>
    <n v="9"/>
    <n v="5"/>
    <n v="0"/>
    <s v="Online"/>
    <s v="Online"/>
    <n v="0"/>
    <s v="2010-01-01"/>
    <n v="1563"/>
    <x v="471"/>
    <s v="The Phone Company"/>
    <s v="White"/>
    <n v="123.24"/>
    <n v="268"/>
    <n v="1340"/>
    <n v="616.19999999999993"/>
    <n v="723.80000000000007"/>
    <n v="504"/>
    <s v="Smart phones &amp; PDAs"/>
    <n v="5"/>
    <x v="6"/>
    <s v="2018-09-09"/>
    <s v="USD"/>
    <n v="1"/>
    <x v="0"/>
    <n v="8"/>
    <s v="1 - 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470005"/>
    <n v="2"/>
    <s v="2019-01-09"/>
    <s v="No"/>
    <x v="0"/>
    <n v="1"/>
    <n v="9"/>
    <n v="3"/>
    <n v="56"/>
    <s v="United States"/>
    <s v="New Hampshire"/>
    <n v="1260"/>
    <s v="2015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1-09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2228005"/>
    <n v="1"/>
    <s v="2021-02-05"/>
    <s v="Yes"/>
    <x v="4"/>
    <n v="2"/>
    <n v="5"/>
    <n v="3"/>
    <n v="56"/>
    <s v="United States"/>
    <s v="New Hampshire"/>
    <n v="1260"/>
    <s v="2015-01-01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21-02-05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319023"/>
    <n v="5"/>
    <s v="2018-08-11"/>
    <s v="No"/>
    <x v="1"/>
    <n v="8"/>
    <n v="11"/>
    <n v="5"/>
    <n v="56"/>
    <s v="United States"/>
    <s v="New Hampshire"/>
    <n v="1260"/>
    <s v="2015-01-01"/>
    <n v="1622"/>
    <x v="187"/>
    <s v="Contoso"/>
    <s v="Black"/>
    <n v="72.56"/>
    <n v="219"/>
    <n v="1095"/>
    <n v="362.8"/>
    <n v="732.2"/>
    <n v="602"/>
    <s v="Movie DVD"/>
    <n v="6"/>
    <x v="4"/>
    <s v="2018-08-1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319023"/>
    <n v="4"/>
    <s v="2018-08-11"/>
    <s v="No"/>
    <x v="1"/>
    <n v="8"/>
    <n v="11"/>
    <n v="2"/>
    <n v="56"/>
    <s v="United States"/>
    <s v="New Hampshire"/>
    <n v="1260"/>
    <s v="2015-01-01"/>
    <n v="1623"/>
    <x v="1113"/>
    <s v="Contoso"/>
    <s v="Silver"/>
    <n v="72.56"/>
    <n v="219"/>
    <n v="438"/>
    <n v="145.12"/>
    <n v="292.88"/>
    <n v="602"/>
    <s v="Movie DVD"/>
    <n v="6"/>
    <x v="4"/>
    <s v="2018-08-1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517023"/>
    <n v="1"/>
    <s v="2019-02-25"/>
    <s v="No"/>
    <x v="0"/>
    <n v="2"/>
    <n v="25"/>
    <n v="1"/>
    <n v="56"/>
    <s v="United States"/>
    <s v="New Hampshire"/>
    <n v="1260"/>
    <s v="2015-01-01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9-02-25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456020"/>
    <n v="1"/>
    <s v="2018-12-26"/>
    <s v="No"/>
    <x v="1"/>
    <n v="12"/>
    <n v="26"/>
    <n v="1"/>
    <n v="56"/>
    <s v="United States"/>
    <s v="New Hampshire"/>
    <n v="1260"/>
    <s v="2015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12-26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725016"/>
    <n v="2"/>
    <s v="2019-09-21"/>
    <s v="No"/>
    <x v="0"/>
    <n v="9"/>
    <n v="21"/>
    <n v="2"/>
    <n v="0"/>
    <s v="Online"/>
    <s v="Online"/>
    <n v="0"/>
    <s v="2010-01-01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9-09-2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319023"/>
    <n v="1"/>
    <s v="2018-08-11"/>
    <s v="No"/>
    <x v="1"/>
    <n v="8"/>
    <n v="11"/>
    <n v="6"/>
    <n v="56"/>
    <s v="United States"/>
    <s v="New Hampshire"/>
    <n v="1260"/>
    <s v="2015-01-01"/>
    <n v="2124"/>
    <x v="282"/>
    <s v="Contoso"/>
    <s v="Silver"/>
    <n v="204.64"/>
    <n v="445"/>
    <n v="2670"/>
    <n v="1227.8399999999999"/>
    <n v="1442.16"/>
    <n v="805"/>
    <s v="Coffee Machines"/>
    <n v="8"/>
    <x v="7"/>
    <s v="2018-08-1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857004"/>
    <n v="1"/>
    <s v="2017-05-06"/>
    <s v="No"/>
    <x v="3"/>
    <n v="5"/>
    <n v="6"/>
    <n v="6"/>
    <n v="56"/>
    <s v="United States"/>
    <s v="New Hampshire"/>
    <n v="1260"/>
    <s v="2015-01-01"/>
    <n v="2508"/>
    <x v="733"/>
    <s v="Contoso"/>
    <s v="Silver"/>
    <n v="2.42"/>
    <n v="4.74"/>
    <n v="28.44"/>
    <n v="14.52"/>
    <n v="13.920000000000002"/>
    <n v="505"/>
    <s v="Cell phones Accessories"/>
    <n v="5"/>
    <x v="6"/>
    <s v="2017-05-06"/>
    <s v="USD"/>
    <n v="1"/>
    <x v="0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319023"/>
    <n v="3"/>
    <s v="2018-08-11"/>
    <s v="No"/>
    <x v="1"/>
    <n v="8"/>
    <n v="11"/>
    <n v="4"/>
    <n v="56"/>
    <s v="United States"/>
    <s v="New Hampshire"/>
    <n v="1260"/>
    <s v="2015-01-01"/>
    <n v="835"/>
    <x v="1883"/>
    <s v="Contoso"/>
    <s v="Grey"/>
    <n v="26.97"/>
    <n v="52.9"/>
    <n v="211.6"/>
    <n v="107.88"/>
    <n v="103.72"/>
    <n v="308"/>
    <s v="Computers Accessories"/>
    <n v="3"/>
    <x v="1"/>
    <s v="2018-08-1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319023"/>
    <n v="2"/>
    <s v="2018-08-11"/>
    <s v="No"/>
    <x v="1"/>
    <n v="8"/>
    <n v="11"/>
    <n v="1"/>
    <n v="56"/>
    <s v="United States"/>
    <s v="New Hampshire"/>
    <n v="1260"/>
    <s v="2015-01-01"/>
    <n v="1358"/>
    <x v="338"/>
    <s v="Contoso"/>
    <s v="White"/>
    <n v="18.39"/>
    <n v="39.99"/>
    <n v="39.99"/>
    <n v="18.39"/>
    <n v="21.6"/>
    <n v="501"/>
    <s v="Home &amp; Office Phones"/>
    <n v="5"/>
    <x v="6"/>
    <s v="2018-08-1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456020"/>
    <n v="2"/>
    <s v="2018-12-26"/>
    <s v="No"/>
    <x v="1"/>
    <n v="12"/>
    <n v="26"/>
    <n v="5"/>
    <n v="56"/>
    <s v="United States"/>
    <s v="New Hampshire"/>
    <n v="1260"/>
    <s v="2015-01-01"/>
    <n v="299"/>
    <x v="1102"/>
    <s v="Southridge Video"/>
    <s v="Black"/>
    <n v="101.46"/>
    <n v="199"/>
    <n v="995"/>
    <n v="507.29999999999995"/>
    <n v="487.70000000000005"/>
    <n v="205"/>
    <s v="Car Video"/>
    <n v="2"/>
    <x v="5"/>
    <s v="2018-12-26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857004"/>
    <n v="2"/>
    <s v="2017-05-06"/>
    <s v="No"/>
    <x v="3"/>
    <n v="5"/>
    <n v="6"/>
    <n v="1"/>
    <n v="56"/>
    <s v="United States"/>
    <s v="New Hampshire"/>
    <n v="1260"/>
    <s v="2015-01-01"/>
    <n v="313"/>
    <x v="705"/>
    <s v="Southridge Video"/>
    <s v="Silver"/>
    <n v="137.13999999999999"/>
    <n v="269"/>
    <n v="269"/>
    <n v="137.13999999999999"/>
    <n v="131.86000000000001"/>
    <n v="205"/>
    <s v="Car Video"/>
    <n v="2"/>
    <x v="5"/>
    <s v="2017-05-06"/>
    <s v="USD"/>
    <n v="1"/>
    <x v="0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725016"/>
    <n v="1"/>
    <s v="2019-09-21"/>
    <s v="No"/>
    <x v="0"/>
    <n v="9"/>
    <n v="21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09-2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725016"/>
    <n v="3"/>
    <s v="2019-09-21"/>
    <s v="No"/>
    <x v="0"/>
    <n v="9"/>
    <n v="21"/>
    <n v="1"/>
    <n v="0"/>
    <s v="Online"/>
    <s v="Online"/>
    <n v="0"/>
    <s v="2010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09-21"/>
    <s v="USD"/>
    <n v="1"/>
    <x v="1"/>
    <n v="16"/>
    <s v="10 - 19 Orders"/>
  </r>
  <r>
    <n v="1668237"/>
    <s v="Female"/>
    <s v="Patricia Clark"/>
    <s v="Portsmouth"/>
    <s v="NH"/>
    <s v="New Hampshire"/>
    <s v="3801"/>
    <x v="7"/>
    <s v="North America"/>
    <s v="1937-02-26"/>
    <n v="87"/>
    <s v="senior"/>
    <n v="1470005"/>
    <n v="1"/>
    <s v="2019-01-09"/>
    <s v="No"/>
    <x v="0"/>
    <n v="1"/>
    <n v="9"/>
    <n v="3"/>
    <n v="56"/>
    <s v="United States"/>
    <s v="New Hampshire"/>
    <n v="1260"/>
    <s v="2015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9-01-09"/>
    <s v="USD"/>
    <n v="1"/>
    <x v="1"/>
    <n v="16"/>
    <s v="10 - 19 Orders"/>
  </r>
  <r>
    <n v="1668372"/>
    <s v="Male"/>
    <s v="Alvin Irving"/>
    <s v="Sacramento"/>
    <s v="CA"/>
    <s v="California"/>
    <s v="95814"/>
    <x v="7"/>
    <s v="North America"/>
    <s v="1986-10-19"/>
    <n v="38"/>
    <s v="adult"/>
    <n v="1314002"/>
    <n v="1"/>
    <s v="2018-08-06"/>
    <s v="No"/>
    <x v="1"/>
    <n v="8"/>
    <n v="6"/>
    <n v="8"/>
    <n v="49"/>
    <s v="United States"/>
    <s v="Iowa"/>
    <n v="2000"/>
    <s v="2018-06-03"/>
    <n v="1063"/>
    <x v="2027"/>
    <s v="A. Datum"/>
    <s v="Gold"/>
    <n v="155.43"/>
    <n v="338"/>
    <n v="2704"/>
    <n v="1243.44"/>
    <n v="1460.56"/>
    <n v="402"/>
    <s v="Digital SLR Cameras"/>
    <n v="4"/>
    <x v="2"/>
    <s v="2018-08-06"/>
    <s v="USD"/>
    <n v="1"/>
    <x v="1"/>
    <n v="3"/>
    <s v="1 - 9 Orders"/>
  </r>
  <r>
    <n v="1668372"/>
    <s v="Male"/>
    <s v="Alvin Irving"/>
    <s v="Sacramento"/>
    <s v="CA"/>
    <s v="California"/>
    <s v="95814"/>
    <x v="7"/>
    <s v="North America"/>
    <s v="1986-10-19"/>
    <n v="38"/>
    <s v="adult"/>
    <n v="1314002"/>
    <n v="2"/>
    <s v="2018-08-06"/>
    <s v="No"/>
    <x v="1"/>
    <n v="8"/>
    <n v="6"/>
    <n v="6"/>
    <n v="49"/>
    <s v="United States"/>
    <s v="Iowa"/>
    <n v="2000"/>
    <s v="2018-06-03"/>
    <n v="526"/>
    <x v="280"/>
    <s v="Wide World Importers"/>
    <s v="Black"/>
    <n v="65.77"/>
    <n v="129"/>
    <n v="774"/>
    <n v="394.62"/>
    <n v="379.38"/>
    <n v="304"/>
    <s v="Monitors"/>
    <n v="3"/>
    <x v="1"/>
    <s v="2018-08-06"/>
    <s v="USD"/>
    <n v="1"/>
    <x v="1"/>
    <n v="3"/>
    <s v="1 - 9 Orders"/>
  </r>
  <r>
    <n v="1668372"/>
    <s v="Male"/>
    <s v="Alvin Irving"/>
    <s v="Sacramento"/>
    <s v="CA"/>
    <s v="California"/>
    <s v="95814"/>
    <x v="7"/>
    <s v="North America"/>
    <s v="1986-10-19"/>
    <n v="38"/>
    <s v="adult"/>
    <n v="539001"/>
    <n v="1"/>
    <s v="2016-06-22"/>
    <s v="No"/>
    <x v="5"/>
    <n v="6"/>
    <n v="22"/>
    <n v="3"/>
    <n v="51"/>
    <s v="United States"/>
    <s v="Maine"/>
    <n v="1295"/>
    <s v="2010-01-01"/>
    <n v="1727"/>
    <x v="1078"/>
    <s v="Tailspin Toys"/>
    <s v="Pink"/>
    <n v="25.75"/>
    <n v="56"/>
    <n v="168"/>
    <n v="77.25"/>
    <n v="90.75"/>
    <n v="702"/>
    <s v="Download Games"/>
    <n v="7"/>
    <x v="3"/>
    <s v="2016-06-22"/>
    <s v="USD"/>
    <n v="1"/>
    <x v="0"/>
    <n v="3"/>
    <s v="1 - 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3"/>
    <s v="2020-07-18"/>
    <s v="Yes"/>
    <x v="2"/>
    <n v="7"/>
    <n v="18"/>
    <n v="6"/>
    <n v="0"/>
    <s v="Online"/>
    <s v="Online"/>
    <n v="0"/>
    <s v="2010-01-01"/>
    <n v="1686"/>
    <x v="240"/>
    <s v="Southridge Video"/>
    <s v="Yellow"/>
    <n v="3.56"/>
    <n v="6.99"/>
    <n v="41.94"/>
    <n v="21.36"/>
    <n v="20.58"/>
    <n v="701"/>
    <s v="Boxed Games"/>
    <n v="7"/>
    <x v="3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6"/>
    <s v="2020-07-18"/>
    <s v="Yes"/>
    <x v="2"/>
    <n v="7"/>
    <n v="18"/>
    <n v="1"/>
    <n v="0"/>
    <s v="Online"/>
    <s v="Online"/>
    <n v="0"/>
    <s v="2010-01-01"/>
    <n v="1750"/>
    <x v="277"/>
    <s v="Tailspin Toys"/>
    <s v="White"/>
    <n v="36.11"/>
    <n v="109"/>
    <n v="109"/>
    <n v="36.11"/>
    <n v="72.89"/>
    <n v="702"/>
    <s v="Download Games"/>
    <n v="7"/>
    <x v="3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246019"/>
    <n v="4"/>
    <s v="2018-05-30"/>
    <s v="No"/>
    <x v="1"/>
    <n v="5"/>
    <n v="30"/>
    <n v="7"/>
    <n v="56"/>
    <s v="United States"/>
    <s v="New Hampshire"/>
    <n v="1260"/>
    <s v="2015-01-01"/>
    <n v="1576"/>
    <x v="1383"/>
    <s v="Southridge Video"/>
    <s v="Yellow"/>
    <n v="6.62"/>
    <n v="12.99"/>
    <n v="90.93"/>
    <n v="46.34"/>
    <n v="44.59"/>
    <n v="602"/>
    <s v="Movie DVD"/>
    <n v="6"/>
    <x v="4"/>
    <s v="2018-05-30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4"/>
    <s v="2020-07-18"/>
    <s v="Yes"/>
    <x v="2"/>
    <n v="7"/>
    <n v="18"/>
    <n v="1"/>
    <n v="0"/>
    <s v="Online"/>
    <s v="Online"/>
    <n v="0"/>
    <s v="2010-01-01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246019"/>
    <n v="3"/>
    <s v="2018-05-30"/>
    <s v="No"/>
    <x v="1"/>
    <n v="5"/>
    <n v="30"/>
    <n v="1"/>
    <n v="56"/>
    <s v="United States"/>
    <s v="New Hampshire"/>
    <n v="1260"/>
    <s v="2015-01-01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8-05-30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246019"/>
    <n v="1"/>
    <s v="2018-05-30"/>
    <s v="No"/>
    <x v="1"/>
    <n v="5"/>
    <n v="30"/>
    <n v="2"/>
    <n v="56"/>
    <s v="United States"/>
    <s v="New Hampshire"/>
    <n v="1260"/>
    <s v="2015-01-01"/>
    <n v="1831"/>
    <x v="1776"/>
    <s v="Litware"/>
    <s v="White"/>
    <n v="509.32"/>
    <n v="999"/>
    <n v="1998"/>
    <n v="1018.64"/>
    <n v="979.36"/>
    <n v="801"/>
    <s v="Washers &amp; Dryers"/>
    <n v="8"/>
    <x v="7"/>
    <s v="2018-05-30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424000"/>
    <n v="1"/>
    <s v="2016-02-28"/>
    <s v="No"/>
    <x v="5"/>
    <n v="2"/>
    <n v="28"/>
    <n v="5"/>
    <n v="0"/>
    <s v="Online"/>
    <s v="Online"/>
    <n v="0"/>
    <s v="2010-01-01"/>
    <n v="2010"/>
    <x v="1554"/>
    <s v="Fabrikam"/>
    <s v="Black"/>
    <n v="71.37"/>
    <n v="139.99"/>
    <n v="699.95"/>
    <n v="356.85"/>
    <n v="343.1"/>
    <n v="803"/>
    <s v="Microwaves"/>
    <n v="8"/>
    <x v="7"/>
    <s v="2016-02-28"/>
    <s v="USD"/>
    <n v="1"/>
    <x v="0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424000"/>
    <n v="2"/>
    <s v="2016-02-28"/>
    <s v="No"/>
    <x v="5"/>
    <n v="2"/>
    <n v="28"/>
    <n v="1"/>
    <n v="0"/>
    <s v="Online"/>
    <s v="Online"/>
    <n v="0"/>
    <s v="2010-01-01"/>
    <n v="2114"/>
    <x v="499"/>
    <s v="Contoso"/>
    <s v="Red"/>
    <n v="131.28"/>
    <n v="257.5"/>
    <n v="257.5"/>
    <n v="131.28"/>
    <n v="126.22"/>
    <n v="804"/>
    <s v="Water Heaters"/>
    <n v="8"/>
    <x v="7"/>
    <s v="2016-02-28"/>
    <s v="USD"/>
    <n v="1"/>
    <x v="0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2"/>
    <s v="2020-07-18"/>
    <s v="Yes"/>
    <x v="2"/>
    <n v="7"/>
    <n v="18"/>
    <n v="3"/>
    <n v="0"/>
    <s v="Online"/>
    <s v="Online"/>
    <n v="0"/>
    <s v="2010-01-01"/>
    <n v="907"/>
    <x v="2218"/>
    <s v="Southridge Video"/>
    <s v="Red"/>
    <n v="52"/>
    <n v="102"/>
    <n v="306"/>
    <n v="156"/>
    <n v="150"/>
    <n v="308"/>
    <s v="Computers Accessories"/>
    <n v="3"/>
    <x v="1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5"/>
    <s v="2020-07-18"/>
    <s v="Yes"/>
    <x v="2"/>
    <n v="7"/>
    <n v="18"/>
    <n v="1"/>
    <n v="0"/>
    <s v="Online"/>
    <s v="Online"/>
    <n v="0"/>
    <s v="2010-01-01"/>
    <n v="744"/>
    <x v="2249"/>
    <s v="Contoso"/>
    <s v="Black"/>
    <n v="20.34"/>
    <n v="39.9"/>
    <n v="39.9"/>
    <n v="20.34"/>
    <n v="19.559999999999999"/>
    <n v="308"/>
    <s v="Computers Accessories"/>
    <n v="3"/>
    <x v="1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855026"/>
    <n v="1"/>
    <s v="2020-01-29"/>
    <s v="No"/>
    <x v="2"/>
    <n v="1"/>
    <n v="29"/>
    <n v="3"/>
    <n v="49"/>
    <s v="United States"/>
    <s v="Iowa"/>
    <n v="2000"/>
    <s v="2018-06-03"/>
    <n v="1346"/>
    <x v="803"/>
    <s v="Contoso"/>
    <s v="Black"/>
    <n v="10.58"/>
    <n v="23"/>
    <n v="69"/>
    <n v="31.740000000000002"/>
    <n v="37.26"/>
    <n v="501"/>
    <s v="Home &amp; Office Phones"/>
    <n v="5"/>
    <x v="6"/>
    <s v="2020-01-29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436002"/>
    <n v="1"/>
    <s v="2016-03-11"/>
    <s v="No"/>
    <x v="5"/>
    <n v="3"/>
    <n v="11"/>
    <n v="3"/>
    <n v="48"/>
    <s v="United States"/>
    <s v="Idaho"/>
    <n v="1540"/>
    <s v="2012-12-15"/>
    <n v="1228"/>
    <x v="1276"/>
    <s v="Fabrikam"/>
    <s v="Blue"/>
    <n v="536.74"/>
    <n v="1620"/>
    <n v="4860"/>
    <n v="1610.22"/>
    <n v="3249.7799999999997"/>
    <n v="405"/>
    <s v="Camcorders"/>
    <n v="4"/>
    <x v="2"/>
    <s v="2016-03-11"/>
    <s v="USD"/>
    <n v="1"/>
    <x v="0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1"/>
    <s v="2020-07-18"/>
    <s v="Yes"/>
    <x v="2"/>
    <n v="7"/>
    <n v="18"/>
    <n v="2"/>
    <n v="0"/>
    <s v="Online"/>
    <s v="Online"/>
    <n v="0"/>
    <s v="2010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525002"/>
    <n v="1"/>
    <s v="2016-06-08"/>
    <s v="No"/>
    <x v="5"/>
    <n v="6"/>
    <n v="8"/>
    <n v="1"/>
    <n v="64"/>
    <s v="United States"/>
    <s v="Washington DC"/>
    <n v="1330"/>
    <s v="2010-01-01"/>
    <n v="126"/>
    <x v="978"/>
    <s v="Adventure Works"/>
    <s v="Black"/>
    <n v="73.11"/>
    <n v="143.4"/>
    <n v="143.4"/>
    <n v="73.11"/>
    <n v="70.290000000000006"/>
    <n v="201"/>
    <s v="Televisions"/>
    <n v="2"/>
    <x v="5"/>
    <s v="2016-06-08"/>
    <s v="USD"/>
    <n v="1"/>
    <x v="0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2026009"/>
    <n v="7"/>
    <s v="2020-07-18"/>
    <s v="Yes"/>
    <x v="2"/>
    <n v="7"/>
    <n v="18"/>
    <n v="1"/>
    <n v="0"/>
    <s v="Online"/>
    <s v="Online"/>
    <n v="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20-07-18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855026"/>
    <n v="3"/>
    <s v="2020-01-29"/>
    <s v="No"/>
    <x v="2"/>
    <n v="1"/>
    <n v="29"/>
    <n v="3"/>
    <n v="49"/>
    <s v="United States"/>
    <s v="Iowa"/>
    <n v="2000"/>
    <s v="2018-06-03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20-01-29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246019"/>
    <n v="2"/>
    <s v="2018-05-30"/>
    <s v="No"/>
    <x v="1"/>
    <n v="5"/>
    <n v="30"/>
    <n v="2"/>
    <n v="56"/>
    <s v="United States"/>
    <s v="New Hampshire"/>
    <n v="1260"/>
    <s v="2015-01-01"/>
    <n v="60"/>
    <x v="359"/>
    <s v="Wide World Importers"/>
    <s v="White"/>
    <n v="79.53"/>
    <n v="156"/>
    <n v="312"/>
    <n v="159.06"/>
    <n v="152.94"/>
    <n v="104"/>
    <s v="Recording Pen"/>
    <n v="1"/>
    <x v="0"/>
    <s v="2018-05-30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1855026"/>
    <n v="2"/>
    <s v="2020-01-29"/>
    <s v="No"/>
    <x v="2"/>
    <n v="1"/>
    <n v="29"/>
    <n v="3"/>
    <n v="49"/>
    <s v="United States"/>
    <s v="Iowa"/>
    <n v="2000"/>
    <s v="2018-06-03"/>
    <n v="338"/>
    <x v="105"/>
    <s v="Fabrikam"/>
    <s v="Black"/>
    <n v="397.25"/>
    <n v="1199"/>
    <n v="3597"/>
    <n v="1191.75"/>
    <n v="2405.25"/>
    <n v="301"/>
    <s v="Laptops"/>
    <n v="3"/>
    <x v="1"/>
    <s v="2020-01-29"/>
    <s v="USD"/>
    <n v="1"/>
    <x v="1"/>
    <n v="19"/>
    <s v="10 - 19 Orders"/>
  </r>
  <r>
    <n v="1668458"/>
    <s v="Male"/>
    <s v="Robert Jonas"/>
    <s v="Danville"/>
    <s v="IL"/>
    <s v="Illinois"/>
    <s v="61832"/>
    <x v="7"/>
    <s v="North America"/>
    <s v="1990-12-22"/>
    <n v="34"/>
    <s v="young adult"/>
    <n v="525002"/>
    <n v="2"/>
    <s v="2016-06-08"/>
    <s v="No"/>
    <x v="5"/>
    <n v="6"/>
    <n v="8"/>
    <n v="3"/>
    <n v="64"/>
    <s v="United States"/>
    <s v="Washington DC"/>
    <n v="1330"/>
    <s v="2010-01-01"/>
    <n v="185"/>
    <x v="930"/>
    <s v="Southridge Video"/>
    <s v="Silver"/>
    <n v="55.99"/>
    <n v="169"/>
    <n v="507"/>
    <n v="167.97"/>
    <n v="339.03"/>
    <n v="202"/>
    <s v="VCD &amp; DVD"/>
    <n v="2"/>
    <x v="5"/>
    <s v="2016-06-08"/>
    <s v="USD"/>
    <n v="1"/>
    <x v="0"/>
    <n v="19"/>
    <s v="10 - 1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2075003"/>
    <n v="2"/>
    <s v="2020-09-05"/>
    <s v="Yes"/>
    <x v="2"/>
    <n v="9"/>
    <n v="5"/>
    <n v="2"/>
    <n v="66"/>
    <s v="United States"/>
    <s v="Wyoming"/>
    <n v="840"/>
    <s v="2014-01-01"/>
    <n v="346"/>
    <x v="1698"/>
    <s v="Fabrikam"/>
    <s v="White"/>
    <n v="303.05"/>
    <n v="659"/>
    <n v="1318"/>
    <n v="606.1"/>
    <n v="711.9"/>
    <n v="301"/>
    <s v="Laptops"/>
    <n v="3"/>
    <x v="1"/>
    <s v="2020-09-05"/>
    <s v="USD"/>
    <n v="1"/>
    <x v="1"/>
    <n v="6"/>
    <s v="1 - 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2075003"/>
    <n v="4"/>
    <s v="2020-09-05"/>
    <s v="Yes"/>
    <x v="2"/>
    <n v="9"/>
    <n v="5"/>
    <n v="5"/>
    <n v="66"/>
    <s v="United States"/>
    <s v="Wyoming"/>
    <n v="840"/>
    <s v="2014-01-01"/>
    <n v="1441"/>
    <x v="144"/>
    <s v="The Phone Company"/>
    <s v="Grey"/>
    <n v="91.97"/>
    <n v="200"/>
    <n v="1000"/>
    <n v="459.85"/>
    <n v="540.15"/>
    <n v="503"/>
    <s v="Touch Screen Phones"/>
    <n v="5"/>
    <x v="6"/>
    <s v="2020-09-05"/>
    <s v="USD"/>
    <n v="1"/>
    <x v="1"/>
    <n v="6"/>
    <s v="1 - 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2075003"/>
    <n v="3"/>
    <s v="2020-09-05"/>
    <s v="Yes"/>
    <x v="2"/>
    <n v="9"/>
    <n v="5"/>
    <n v="3"/>
    <n v="66"/>
    <s v="United States"/>
    <s v="Wyoming"/>
    <n v="840"/>
    <s v="2014-01-01"/>
    <n v="1261"/>
    <x v="767"/>
    <s v="Contoso"/>
    <s v="White"/>
    <n v="18.86"/>
    <n v="36.99"/>
    <n v="110.97"/>
    <n v="56.58"/>
    <n v="54.39"/>
    <n v="406"/>
    <s v="Cameras &amp; Camcorders Accessories"/>
    <n v="4"/>
    <x v="2"/>
    <s v="2020-09-05"/>
    <s v="USD"/>
    <n v="1"/>
    <x v="1"/>
    <n v="6"/>
    <s v="1 - 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2075003"/>
    <n v="1"/>
    <s v="2020-09-05"/>
    <s v="Yes"/>
    <x v="2"/>
    <n v="9"/>
    <n v="5"/>
    <n v="3"/>
    <n v="66"/>
    <s v="United States"/>
    <s v="Wyoming"/>
    <n v="840"/>
    <s v="2014-01-01"/>
    <n v="1105"/>
    <x v="1893"/>
    <s v="Contoso"/>
    <s v="Orange"/>
    <n v="188.19"/>
    <n v="568"/>
    <n v="1704"/>
    <n v="564.56999999999994"/>
    <n v="1139.43"/>
    <n v="402"/>
    <s v="Digital SLR Cameras"/>
    <n v="4"/>
    <x v="2"/>
    <s v="2020-09-05"/>
    <s v="USD"/>
    <n v="1"/>
    <x v="1"/>
    <n v="6"/>
    <s v="1 - 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1816047"/>
    <n v="1"/>
    <s v="2019-12-21"/>
    <s v="No"/>
    <x v="0"/>
    <n v="12"/>
    <n v="21"/>
    <n v="2"/>
    <n v="43"/>
    <s v="United States"/>
    <s v="Alaska"/>
    <n v="1190"/>
    <s v="2015-01-01"/>
    <n v="524"/>
    <x v="1160"/>
    <s v="Wide World Importers"/>
    <s v="Black"/>
    <n v="82.32"/>
    <n v="179"/>
    <n v="358"/>
    <n v="164.64"/>
    <n v="193.36"/>
    <n v="304"/>
    <s v="Monitors"/>
    <n v="3"/>
    <x v="1"/>
    <s v="2019-12-21"/>
    <s v="USD"/>
    <n v="1"/>
    <x v="0"/>
    <n v="6"/>
    <s v="1 - 9 Orders"/>
  </r>
  <r>
    <n v="1668474"/>
    <s v="Male"/>
    <s v="Michael Prince"/>
    <s v="Bridgeville"/>
    <s v="PA"/>
    <s v="Pennsylvania"/>
    <s v="15017"/>
    <x v="7"/>
    <s v="North America"/>
    <s v="1971-01-12"/>
    <n v="53"/>
    <s v="senior"/>
    <n v="1816047"/>
    <n v="2"/>
    <s v="2019-12-21"/>
    <s v="No"/>
    <x v="0"/>
    <n v="12"/>
    <n v="21"/>
    <n v="7"/>
    <n v="43"/>
    <s v="United States"/>
    <s v="Alaska"/>
    <n v="1190"/>
    <s v="2015-01-01"/>
    <n v="1669"/>
    <x v="337"/>
    <s v="Tailspin Toys"/>
    <s v="Black"/>
    <n v="3.17"/>
    <n v="6.89"/>
    <n v="48.23"/>
    <n v="22.189999999999998"/>
    <n v="26.04"/>
    <n v="701"/>
    <s v="Boxed Games"/>
    <n v="7"/>
    <x v="3"/>
    <s v="2019-12-21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4"/>
    <s v="2016-07-07"/>
    <s v="No"/>
    <x v="5"/>
    <n v="7"/>
    <n v="7"/>
    <n v="5"/>
    <n v="0"/>
    <s v="Online"/>
    <s v="Online"/>
    <n v="0"/>
    <s v="2010-01-01"/>
    <n v="1637"/>
    <x v="520"/>
    <s v="Contoso"/>
    <s v="Red"/>
    <n v="8.27"/>
    <n v="17.989999999999998"/>
    <n v="89.949999999999989"/>
    <n v="41.349999999999994"/>
    <n v="48.599999999999994"/>
    <n v="602"/>
    <s v="Movie DVD"/>
    <n v="6"/>
    <x v="4"/>
    <s v="2016-07-07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6"/>
    <s v="2016-07-07"/>
    <s v="No"/>
    <x v="5"/>
    <n v="7"/>
    <n v="7"/>
    <n v="2"/>
    <n v="0"/>
    <s v="Online"/>
    <s v="Online"/>
    <n v="0"/>
    <s v="2010-01-01"/>
    <n v="2085"/>
    <x v="920"/>
    <s v="Contoso"/>
    <s v="White"/>
    <n v="488.7"/>
    <n v="1475"/>
    <n v="2950"/>
    <n v="977.4"/>
    <n v="1972.6"/>
    <n v="804"/>
    <s v="Water Heaters"/>
    <n v="8"/>
    <x v="7"/>
    <s v="2016-07-07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3"/>
    <s v="2016-07-07"/>
    <s v="No"/>
    <x v="5"/>
    <n v="7"/>
    <n v="7"/>
    <n v="2"/>
    <n v="0"/>
    <s v="Online"/>
    <s v="Online"/>
    <n v="0"/>
    <s v="2010-01-01"/>
    <n v="2162"/>
    <x v="1864"/>
    <s v="Adventure Works"/>
    <s v="Grey"/>
    <n v="75.959999999999994"/>
    <n v="149"/>
    <n v="298"/>
    <n v="151.91999999999999"/>
    <n v="146.08000000000001"/>
    <n v="805"/>
    <s v="Coffee Machines"/>
    <n v="8"/>
    <x v="7"/>
    <s v="2016-07-07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2"/>
    <s v="2016-07-07"/>
    <s v="No"/>
    <x v="5"/>
    <n v="7"/>
    <n v="7"/>
    <n v="3"/>
    <n v="0"/>
    <s v="Online"/>
    <s v="Online"/>
    <n v="0"/>
    <s v="2010-01-01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16-07-07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5"/>
    <s v="2016-07-07"/>
    <s v="No"/>
    <x v="5"/>
    <n v="7"/>
    <n v="7"/>
    <n v="4"/>
    <n v="0"/>
    <s v="Online"/>
    <s v="Online"/>
    <n v="0"/>
    <s v="2010-01-01"/>
    <n v="1471"/>
    <x v="1941"/>
    <s v="The Phone Company"/>
    <s v="Black"/>
    <n v="105.31"/>
    <n v="229"/>
    <n v="916"/>
    <n v="421.24"/>
    <n v="494.76"/>
    <n v="504"/>
    <s v="Smart phones &amp; PDAs"/>
    <n v="5"/>
    <x v="6"/>
    <s v="2016-07-07"/>
    <s v="USD"/>
    <n v="1"/>
    <x v="0"/>
    <n v="6"/>
    <s v="1 - 9 Orders"/>
  </r>
  <r>
    <n v="1668513"/>
    <s v="Male"/>
    <s v="Marcus Lucey"/>
    <s v="Chicago"/>
    <s v="IL"/>
    <s v="Illinois"/>
    <s v="60606"/>
    <x v="7"/>
    <s v="North America"/>
    <s v="1947-09-14"/>
    <n v="77"/>
    <s v="senior"/>
    <n v="554009"/>
    <n v="1"/>
    <s v="2016-07-07"/>
    <s v="No"/>
    <x v="5"/>
    <n v="7"/>
    <n v="7"/>
    <n v="1"/>
    <n v="0"/>
    <s v="Online"/>
    <s v="Online"/>
    <n v="0"/>
    <s v="2010-01-01"/>
    <n v="312"/>
    <x v="1355"/>
    <s v="Southridge Video"/>
    <s v="Silver"/>
    <n v="132.05000000000001"/>
    <n v="259"/>
    <n v="259"/>
    <n v="132.05000000000001"/>
    <n v="126.94999999999999"/>
    <n v="205"/>
    <s v="Car Video"/>
    <n v="2"/>
    <x v="5"/>
    <s v="2016-07-07"/>
    <s v="USD"/>
    <n v="1"/>
    <x v="0"/>
    <n v="6"/>
    <s v="1 - 9 Orders"/>
  </r>
  <r>
    <n v="1668545"/>
    <s v="Female"/>
    <s v="Narcisa Gibson"/>
    <s v="Garfield Heights"/>
    <s v="OH"/>
    <s v="Ohio"/>
    <s v="44125"/>
    <x v="7"/>
    <s v="North America"/>
    <s v="1981-12-31"/>
    <n v="43"/>
    <s v="adult"/>
    <n v="1445039"/>
    <n v="2"/>
    <s v="2018-12-15"/>
    <s v="No"/>
    <x v="1"/>
    <n v="12"/>
    <n v="15"/>
    <n v="2"/>
    <n v="0"/>
    <s v="Online"/>
    <s v="Online"/>
    <n v="0"/>
    <s v="2010-01-01"/>
    <n v="2225"/>
    <x v="672"/>
    <s v="Adventure Works"/>
    <s v="Blue"/>
    <n v="105.76"/>
    <n v="229.99"/>
    <n v="459.98"/>
    <n v="211.52"/>
    <n v="248.46"/>
    <n v="806"/>
    <s v="Lamps"/>
    <n v="8"/>
    <x v="7"/>
    <s v="2018-12-15"/>
    <s v="USD"/>
    <n v="1"/>
    <x v="1"/>
    <n v="4"/>
    <s v="1 - 9 Orders"/>
  </r>
  <r>
    <n v="1668545"/>
    <s v="Female"/>
    <s v="Narcisa Gibson"/>
    <s v="Garfield Heights"/>
    <s v="OH"/>
    <s v="Ohio"/>
    <s v="44125"/>
    <x v="7"/>
    <s v="North America"/>
    <s v="1981-12-31"/>
    <n v="43"/>
    <s v="adult"/>
    <n v="1007004"/>
    <n v="1"/>
    <s v="2017-10-03"/>
    <s v="No"/>
    <x v="3"/>
    <n v="10"/>
    <n v="3"/>
    <n v="1"/>
    <n v="0"/>
    <s v="Online"/>
    <s v="Online"/>
    <n v="0"/>
    <s v="2010-01-01"/>
    <n v="2362"/>
    <x v="1498"/>
    <s v="Contoso"/>
    <s v="Silver"/>
    <n v="210.72"/>
    <n v="635.99"/>
    <n v="635.99"/>
    <n v="210.72"/>
    <n v="425.27"/>
    <n v="807"/>
    <s v="Air Conditioners"/>
    <n v="8"/>
    <x v="7"/>
    <s v="2017-10-03"/>
    <s v="USD"/>
    <n v="1"/>
    <x v="0"/>
    <n v="4"/>
    <s v="1 - 9 Orders"/>
  </r>
  <r>
    <n v="1668545"/>
    <s v="Female"/>
    <s v="Narcisa Gibson"/>
    <s v="Garfield Heights"/>
    <s v="OH"/>
    <s v="Ohio"/>
    <s v="44125"/>
    <x v="7"/>
    <s v="North America"/>
    <s v="1981-12-31"/>
    <n v="43"/>
    <s v="adult"/>
    <n v="1445039"/>
    <n v="3"/>
    <s v="2018-12-15"/>
    <s v="No"/>
    <x v="1"/>
    <n v="12"/>
    <n v="15"/>
    <n v="1"/>
    <n v="0"/>
    <s v="Online"/>
    <s v="Online"/>
    <n v="0"/>
    <s v="2010-01-01"/>
    <n v="2459"/>
    <x v="1730"/>
    <s v="Litware"/>
    <s v="Red"/>
    <n v="71.44"/>
    <n v="215.62"/>
    <n v="215.62"/>
    <n v="71.44"/>
    <n v="144.18"/>
    <n v="808"/>
    <s v="Fans"/>
    <n v="8"/>
    <x v="7"/>
    <s v="2018-12-15"/>
    <s v="USD"/>
    <n v="1"/>
    <x v="1"/>
    <n v="4"/>
    <s v="1 - 9 Orders"/>
  </r>
  <r>
    <n v="1668545"/>
    <s v="Female"/>
    <s v="Narcisa Gibson"/>
    <s v="Garfield Heights"/>
    <s v="OH"/>
    <s v="Ohio"/>
    <s v="44125"/>
    <x v="7"/>
    <s v="North America"/>
    <s v="1981-12-31"/>
    <n v="43"/>
    <s v="adult"/>
    <n v="1445039"/>
    <n v="1"/>
    <s v="2018-12-15"/>
    <s v="No"/>
    <x v="1"/>
    <n v="12"/>
    <n v="15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8-12-15"/>
    <s v="USD"/>
    <n v="1"/>
    <x v="1"/>
    <n v="4"/>
    <s v="1 - 9 Orders"/>
  </r>
  <r>
    <n v="1668822"/>
    <s v="Female"/>
    <s v="Erin Bennett"/>
    <s v="Gainesville"/>
    <s v="FL"/>
    <s v="Florida"/>
    <s v="32601"/>
    <x v="7"/>
    <s v="North America"/>
    <s v="1946-06-04"/>
    <n v="78"/>
    <s v="senior"/>
    <n v="1736018"/>
    <n v="2"/>
    <s v="2019-10-02"/>
    <s v="No"/>
    <x v="0"/>
    <n v="10"/>
    <n v="2"/>
    <n v="2"/>
    <n v="47"/>
    <s v="United States"/>
    <s v="Hawaii"/>
    <n v="1120"/>
    <s v="2015-04-04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9-10-02"/>
    <s v="USD"/>
    <n v="1"/>
    <x v="1"/>
    <n v="4"/>
    <s v="1 - 9 Orders"/>
  </r>
  <r>
    <n v="1668822"/>
    <s v="Female"/>
    <s v="Erin Bennett"/>
    <s v="Gainesville"/>
    <s v="FL"/>
    <s v="Florida"/>
    <s v="32601"/>
    <x v="7"/>
    <s v="North America"/>
    <s v="1946-06-04"/>
    <n v="78"/>
    <s v="senior"/>
    <n v="1084000"/>
    <n v="2"/>
    <s v="2017-12-19"/>
    <s v="No"/>
    <x v="3"/>
    <n v="12"/>
    <n v="19"/>
    <n v="1"/>
    <n v="61"/>
    <s v="United States"/>
    <s v="South Carolina"/>
    <n v="2000"/>
    <s v="2012-12-15"/>
    <n v="2096"/>
    <x v="530"/>
    <s v="Contoso"/>
    <s v="Green"/>
    <n v="403.53"/>
    <n v="877.5"/>
    <n v="877.5"/>
    <n v="403.53"/>
    <n v="473.97"/>
    <n v="804"/>
    <s v="Water Heaters"/>
    <n v="8"/>
    <x v="7"/>
    <s v="2017-12-19"/>
    <s v="USD"/>
    <n v="1"/>
    <x v="0"/>
    <n v="4"/>
    <s v="1 - 9 Orders"/>
  </r>
  <r>
    <n v="1668822"/>
    <s v="Female"/>
    <s v="Erin Bennett"/>
    <s v="Gainesville"/>
    <s v="FL"/>
    <s v="Florida"/>
    <s v="32601"/>
    <x v="7"/>
    <s v="North America"/>
    <s v="1946-06-04"/>
    <n v="78"/>
    <s v="senior"/>
    <n v="1084000"/>
    <n v="1"/>
    <s v="2017-12-19"/>
    <s v="No"/>
    <x v="3"/>
    <n v="12"/>
    <n v="19"/>
    <n v="2"/>
    <n v="61"/>
    <s v="United States"/>
    <s v="South Carolina"/>
    <n v="2000"/>
    <s v="2012-12-15"/>
    <n v="485"/>
    <x v="890"/>
    <s v="Proseware"/>
    <s v="White"/>
    <n v="50.47"/>
    <n v="99"/>
    <n v="198"/>
    <n v="100.94"/>
    <n v="97.06"/>
    <n v="304"/>
    <s v="Monitors"/>
    <n v="3"/>
    <x v="1"/>
    <s v="2017-12-19"/>
    <s v="USD"/>
    <n v="1"/>
    <x v="0"/>
    <n v="4"/>
    <s v="1 - 9 Orders"/>
  </r>
  <r>
    <n v="1668822"/>
    <s v="Female"/>
    <s v="Erin Bennett"/>
    <s v="Gainesville"/>
    <s v="FL"/>
    <s v="Florida"/>
    <s v="32601"/>
    <x v="7"/>
    <s v="North America"/>
    <s v="1946-06-04"/>
    <n v="78"/>
    <s v="senior"/>
    <n v="1736018"/>
    <n v="1"/>
    <s v="2019-10-02"/>
    <s v="No"/>
    <x v="0"/>
    <n v="10"/>
    <n v="2"/>
    <n v="7"/>
    <n v="47"/>
    <s v="United States"/>
    <s v="Hawaii"/>
    <n v="1120"/>
    <s v="2015-04-04"/>
    <n v="540"/>
    <x v="1369"/>
    <s v="Proseware"/>
    <s v="Black"/>
    <n v="827.97"/>
    <n v="2499"/>
    <n v="17493"/>
    <n v="5795.79"/>
    <n v="11697.21"/>
    <n v="305"/>
    <s v="Projectors &amp; Screens"/>
    <n v="3"/>
    <x v="1"/>
    <s v="2019-10-02"/>
    <s v="USD"/>
    <n v="1"/>
    <x v="1"/>
    <n v="4"/>
    <s v="1 - 9 Orders"/>
  </r>
  <r>
    <n v="1668828"/>
    <s v="Female"/>
    <s v="Joanne Cadorette"/>
    <s v="Sikeston"/>
    <s v="MO"/>
    <s v="Missouri"/>
    <s v="63801"/>
    <x v="7"/>
    <s v="North America"/>
    <s v="1943-08-13"/>
    <n v="81"/>
    <s v="senior"/>
    <n v="419016"/>
    <n v="2"/>
    <s v="2016-02-23"/>
    <s v="No"/>
    <x v="5"/>
    <n v="2"/>
    <n v="23"/>
    <n v="2"/>
    <n v="50"/>
    <s v="United States"/>
    <s v="Kansas"/>
    <n v="2000"/>
    <s v="2008-03-06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6-02-23"/>
    <s v="USD"/>
    <n v="1"/>
    <x v="0"/>
    <n v="2"/>
    <s v="1 - 9 Orders"/>
  </r>
  <r>
    <n v="1668828"/>
    <s v="Female"/>
    <s v="Joanne Cadorette"/>
    <s v="Sikeston"/>
    <s v="MO"/>
    <s v="Missouri"/>
    <s v="63801"/>
    <x v="7"/>
    <s v="North America"/>
    <s v="1943-08-13"/>
    <n v="81"/>
    <s v="senior"/>
    <n v="419016"/>
    <n v="1"/>
    <s v="2016-02-23"/>
    <s v="No"/>
    <x v="5"/>
    <n v="2"/>
    <n v="23"/>
    <n v="5"/>
    <n v="50"/>
    <s v="United States"/>
    <s v="Kansas"/>
    <n v="2000"/>
    <s v="2008-03-06"/>
    <n v="2137"/>
    <x v="92"/>
    <s v="Contoso"/>
    <s v="Grey"/>
    <n v="83.1"/>
    <n v="163"/>
    <n v="815"/>
    <n v="415.5"/>
    <n v="399.5"/>
    <n v="805"/>
    <s v="Coffee Machines"/>
    <n v="8"/>
    <x v="7"/>
    <s v="2016-02-23"/>
    <s v="USD"/>
    <n v="1"/>
    <x v="0"/>
    <n v="2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416001"/>
    <n v="1"/>
    <s v="2018-11-16"/>
    <s v="No"/>
    <x v="1"/>
    <n v="11"/>
    <n v="16"/>
    <n v="5"/>
    <n v="47"/>
    <s v="United States"/>
    <s v="Hawaii"/>
    <n v="1120"/>
    <s v="2015-04-04"/>
    <n v="1683"/>
    <x v="42"/>
    <s v="Tailspin Toys"/>
    <s v="Silver"/>
    <n v="2.54"/>
    <n v="4.99"/>
    <n v="24.950000000000003"/>
    <n v="12.7"/>
    <n v="12.250000000000004"/>
    <n v="701"/>
    <s v="Boxed Games"/>
    <n v="7"/>
    <x v="3"/>
    <s v="2018-11-16"/>
    <s v="USD"/>
    <n v="1"/>
    <x v="0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1"/>
    <s v="2020-02-27"/>
    <s v="Yes"/>
    <x v="2"/>
    <n v="2"/>
    <n v="27"/>
    <n v="8"/>
    <n v="56"/>
    <s v="United States"/>
    <s v="New Hampshire"/>
    <n v="1260"/>
    <s v="2015-01-01"/>
    <n v="1537"/>
    <x v="1123"/>
    <s v="The Phone Company"/>
    <s v="Black"/>
    <n v="121.93"/>
    <n v="368"/>
    <n v="2944"/>
    <n v="975.44"/>
    <n v="1968.56"/>
    <n v="504"/>
    <s v="Smart phones &amp; PDAs"/>
    <n v="5"/>
    <x v="6"/>
    <s v="2020-02-27"/>
    <s v="USD"/>
    <n v="1"/>
    <x v="1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5"/>
    <s v="2020-02-27"/>
    <s v="Yes"/>
    <x v="2"/>
    <n v="2"/>
    <n v="27"/>
    <n v="8"/>
    <n v="56"/>
    <s v="United States"/>
    <s v="New Hampshire"/>
    <n v="1260"/>
    <s v="2015-01-01"/>
    <n v="417"/>
    <x v="331"/>
    <s v="Adventure Works"/>
    <s v="Silver"/>
    <n v="275.45999999999998"/>
    <n v="599"/>
    <n v="4792"/>
    <n v="2203.6799999999998"/>
    <n v="2588.3200000000002"/>
    <n v="303"/>
    <s v="Desktops"/>
    <n v="3"/>
    <x v="1"/>
    <s v="2020-02-27"/>
    <s v="USD"/>
    <n v="1"/>
    <x v="1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3"/>
    <s v="2020-02-27"/>
    <s v="Yes"/>
    <x v="2"/>
    <n v="2"/>
    <n v="27"/>
    <n v="2"/>
    <n v="56"/>
    <s v="United States"/>
    <s v="New Hampshire"/>
    <n v="1260"/>
    <s v="2015-01-01"/>
    <n v="28"/>
    <x v="1509"/>
    <s v="Contoso"/>
    <s v="Red"/>
    <n v="91.93"/>
    <n v="199.9"/>
    <n v="399.8"/>
    <n v="183.86"/>
    <n v="215.94"/>
    <n v="101"/>
    <s v="MP4&amp;MP3"/>
    <n v="1"/>
    <x v="0"/>
    <s v="2020-02-27"/>
    <s v="USD"/>
    <n v="1"/>
    <x v="1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7"/>
    <s v="2020-02-27"/>
    <s v="Yes"/>
    <x v="2"/>
    <n v="2"/>
    <n v="27"/>
    <n v="6"/>
    <n v="56"/>
    <s v="United States"/>
    <s v="New Hampshire"/>
    <n v="1260"/>
    <s v="2015-01-01"/>
    <n v="833"/>
    <x v="2131"/>
    <s v="Contoso"/>
    <s v="Grey"/>
    <n v="9.1300000000000008"/>
    <n v="17.899999999999999"/>
    <n v="107.39999999999999"/>
    <n v="54.78"/>
    <n v="52.61999999999999"/>
    <n v="308"/>
    <s v="Computers Accessories"/>
    <n v="3"/>
    <x v="1"/>
    <s v="2020-02-27"/>
    <s v="USD"/>
    <n v="1"/>
    <x v="1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6"/>
    <s v="2020-02-27"/>
    <s v="Yes"/>
    <x v="2"/>
    <n v="2"/>
    <n v="27"/>
    <n v="7"/>
    <n v="56"/>
    <s v="United States"/>
    <s v="New Hampshire"/>
    <n v="1260"/>
    <s v="2015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20-02-27"/>
    <s v="USD"/>
    <n v="1"/>
    <x v="1"/>
    <n v="7"/>
    <s v="1 - 9 Orders"/>
  </r>
  <r>
    <n v="1668853"/>
    <s v="Female"/>
    <s v="Gladys Johnson"/>
    <s v="Philadelphia"/>
    <s v="PA"/>
    <s v="Pennsylvania"/>
    <s v="19104"/>
    <x v="7"/>
    <s v="North America"/>
    <s v="1939-08-29"/>
    <n v="85"/>
    <s v="senior"/>
    <n v="1884009"/>
    <n v="2"/>
    <s v="2020-02-27"/>
    <s v="Yes"/>
    <x v="2"/>
    <n v="2"/>
    <n v="27"/>
    <n v="3"/>
    <n v="56"/>
    <s v="United States"/>
    <s v="New Hampshire"/>
    <n v="1260"/>
    <s v="2015-01-01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20-02-27"/>
    <s v="USD"/>
    <n v="1"/>
    <x v="1"/>
    <n v="7"/>
    <s v="1 - 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634030"/>
    <n v="1"/>
    <s v="2019-06-22"/>
    <s v="No"/>
    <x v="0"/>
    <n v="6"/>
    <n v="22"/>
    <n v="2"/>
    <n v="0"/>
    <s v="Online"/>
    <s v="Online"/>
    <n v="0"/>
    <s v="2010-01-01"/>
    <n v="1198"/>
    <x v="1589"/>
    <s v="Fabrikam"/>
    <s v="Grey"/>
    <n v="209.54"/>
    <n v="411"/>
    <n v="822"/>
    <n v="419.08"/>
    <n v="402.92"/>
    <n v="405"/>
    <s v="Camcorders"/>
    <n v="4"/>
    <x v="2"/>
    <s v="2019-06-22"/>
    <s v="USD"/>
    <n v="1"/>
    <x v="1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4"/>
    <s v="2018-05-03"/>
    <s v="No"/>
    <x v="1"/>
    <n v="5"/>
    <n v="3"/>
    <n v="1"/>
    <n v="55"/>
    <s v="United States"/>
    <s v="Nevada"/>
    <n v="2000"/>
    <s v="2009-12-15"/>
    <n v="1382"/>
    <x v="1920"/>
    <s v="Contoso"/>
    <s v="Grey"/>
    <n v="5.09"/>
    <n v="9.99"/>
    <n v="9.99"/>
    <n v="5.09"/>
    <n v="4.9000000000000004"/>
    <n v="501"/>
    <s v="Home &amp; Office Phones"/>
    <n v="5"/>
    <x v="6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634030"/>
    <n v="2"/>
    <s v="2019-06-22"/>
    <s v="No"/>
    <x v="0"/>
    <n v="6"/>
    <n v="22"/>
    <n v="4"/>
    <n v="0"/>
    <s v="Online"/>
    <s v="Online"/>
    <n v="0"/>
    <s v="2010-01-01"/>
    <n v="1296"/>
    <x v="1636"/>
    <s v="Contoso"/>
    <s v="Black"/>
    <n v="11.5"/>
    <n v="25"/>
    <n v="100"/>
    <n v="46"/>
    <n v="54"/>
    <n v="406"/>
    <s v="Cameras &amp; Camcorders Accessories"/>
    <n v="4"/>
    <x v="2"/>
    <s v="2019-06-22"/>
    <s v="USD"/>
    <n v="1"/>
    <x v="1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2082010"/>
    <n v="1"/>
    <s v="2020-09-12"/>
    <s v="Yes"/>
    <x v="2"/>
    <n v="9"/>
    <n v="12"/>
    <n v="7"/>
    <n v="66"/>
    <s v="United States"/>
    <s v="Wyoming"/>
    <n v="840"/>
    <s v="2014-01-01"/>
    <n v="867"/>
    <x v="1451"/>
    <s v="Contoso"/>
    <s v="White"/>
    <n v="32.19"/>
    <n v="69.989999999999995"/>
    <n v="489.92999999999995"/>
    <n v="225.32999999999998"/>
    <n v="264.59999999999997"/>
    <n v="308"/>
    <s v="Computers Accessories"/>
    <n v="3"/>
    <x v="1"/>
    <s v="2020-09-12"/>
    <s v="USD"/>
    <n v="1"/>
    <x v="1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102003"/>
    <n v="2"/>
    <s v="2018-01-06"/>
    <s v="No"/>
    <x v="1"/>
    <n v="1"/>
    <n v="6"/>
    <n v="7"/>
    <n v="64"/>
    <s v="United States"/>
    <s v="Washington DC"/>
    <n v="1330"/>
    <s v="2010-01-01"/>
    <n v="829"/>
    <x v="1523"/>
    <s v="Contoso"/>
    <s v="Grey"/>
    <n v="13.22"/>
    <n v="39.9"/>
    <n v="279.3"/>
    <n v="92.54"/>
    <n v="186.76"/>
    <n v="308"/>
    <s v="Computers Accessories"/>
    <n v="3"/>
    <x v="1"/>
    <s v="2018-01-0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63005"/>
    <n v="2"/>
    <s v="2018-06-16"/>
    <s v="No"/>
    <x v="1"/>
    <n v="6"/>
    <n v="16"/>
    <n v="2"/>
    <n v="65"/>
    <s v="United States"/>
    <s v="West Virginia"/>
    <n v="1785"/>
    <s v="2012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06-1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5"/>
    <s v="2018-05-03"/>
    <s v="No"/>
    <x v="1"/>
    <n v="5"/>
    <n v="3"/>
    <n v="6"/>
    <n v="55"/>
    <s v="United States"/>
    <s v="Nevada"/>
    <n v="2000"/>
    <s v="2009-12-15"/>
    <n v="119"/>
    <x v="748"/>
    <s v="Adventure Works"/>
    <s v="Silver"/>
    <n v="61.17"/>
    <n v="119.99"/>
    <n v="719.93999999999994"/>
    <n v="367.02"/>
    <n v="352.91999999999996"/>
    <n v="201"/>
    <s v="Televisions"/>
    <n v="2"/>
    <x v="5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102003"/>
    <n v="1"/>
    <s v="2018-01-06"/>
    <s v="No"/>
    <x v="1"/>
    <n v="1"/>
    <n v="6"/>
    <n v="2"/>
    <n v="64"/>
    <s v="United States"/>
    <s v="Washington DC"/>
    <n v="133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8-01-0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2"/>
    <s v="2018-05-03"/>
    <s v="No"/>
    <x v="1"/>
    <n v="5"/>
    <n v="3"/>
    <n v="1"/>
    <n v="55"/>
    <s v="United States"/>
    <s v="Nevada"/>
    <n v="2000"/>
    <s v="2009-12-15"/>
    <n v="168"/>
    <x v="737"/>
    <s v="Southridge Video"/>
    <s v="Black"/>
    <n v="59.32"/>
    <n v="129"/>
    <n v="129"/>
    <n v="59.32"/>
    <n v="69.680000000000007"/>
    <n v="202"/>
    <s v="VCD &amp; DVD"/>
    <n v="2"/>
    <x v="5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102003"/>
    <n v="3"/>
    <s v="2018-01-06"/>
    <s v="No"/>
    <x v="1"/>
    <n v="1"/>
    <n v="6"/>
    <n v="7"/>
    <n v="64"/>
    <s v="United States"/>
    <s v="Washington DC"/>
    <n v="1330"/>
    <s v="2010-01-01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18-01-0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63005"/>
    <n v="3"/>
    <s v="2018-06-16"/>
    <s v="No"/>
    <x v="1"/>
    <n v="6"/>
    <n v="16"/>
    <n v="3"/>
    <n v="65"/>
    <s v="United States"/>
    <s v="West Virginia"/>
    <n v="1785"/>
    <s v="2012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06-1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1"/>
    <s v="2018-05-03"/>
    <s v="No"/>
    <x v="1"/>
    <n v="5"/>
    <n v="3"/>
    <n v="1"/>
    <n v="55"/>
    <s v="United States"/>
    <s v="Nevada"/>
    <n v="2000"/>
    <s v="2009-12-15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6"/>
    <s v="2018-05-03"/>
    <s v="No"/>
    <x v="1"/>
    <n v="5"/>
    <n v="3"/>
    <n v="4"/>
    <n v="55"/>
    <s v="United States"/>
    <s v="Nevada"/>
    <n v="2000"/>
    <s v="2009-12-15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63005"/>
    <n v="1"/>
    <s v="2018-06-16"/>
    <s v="No"/>
    <x v="1"/>
    <n v="6"/>
    <n v="16"/>
    <n v="1"/>
    <n v="65"/>
    <s v="United States"/>
    <s v="West Virginia"/>
    <n v="1785"/>
    <s v="2012-01-01"/>
    <n v="1619"/>
    <x v="698"/>
    <s v="Contoso"/>
    <s v="Grey"/>
    <n v="27.59"/>
    <n v="59.99"/>
    <n v="59.99"/>
    <n v="27.59"/>
    <n v="32.400000000000006"/>
    <n v="602"/>
    <s v="Movie DVD"/>
    <n v="6"/>
    <x v="4"/>
    <s v="2018-06-16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219004"/>
    <n v="3"/>
    <s v="2018-05-03"/>
    <s v="No"/>
    <x v="1"/>
    <n v="5"/>
    <n v="3"/>
    <n v="7"/>
    <n v="55"/>
    <s v="United States"/>
    <s v="Nevada"/>
    <n v="2000"/>
    <s v="2009-12-15"/>
    <n v="1618"/>
    <x v="249"/>
    <s v="Contoso"/>
    <s v="White"/>
    <n v="27.13"/>
    <n v="58.99"/>
    <n v="412.93"/>
    <n v="189.91"/>
    <n v="223.02"/>
    <n v="602"/>
    <s v="Movie DVD"/>
    <n v="6"/>
    <x v="4"/>
    <s v="2018-05-03"/>
    <s v="USD"/>
    <n v="1"/>
    <x v="0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2082010"/>
    <n v="2"/>
    <s v="2020-09-12"/>
    <s v="Yes"/>
    <x v="2"/>
    <n v="9"/>
    <n v="12"/>
    <n v="1"/>
    <n v="66"/>
    <s v="United States"/>
    <s v="Wyoming"/>
    <n v="840"/>
    <s v="2014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20-09-12"/>
    <s v="USD"/>
    <n v="1"/>
    <x v="1"/>
    <n v="17"/>
    <s v="10 - 19 Orders"/>
  </r>
  <r>
    <n v="1669021"/>
    <s v="Male"/>
    <s v="Shaun Steele"/>
    <s v="Los Angeles"/>
    <s v="CA"/>
    <s v="California"/>
    <s v="90071"/>
    <x v="7"/>
    <s v="North America"/>
    <s v="1991-07-15"/>
    <n v="33"/>
    <s v="young adult"/>
    <n v="1634030"/>
    <n v="3"/>
    <s v="2019-06-22"/>
    <s v="No"/>
    <x v="0"/>
    <n v="6"/>
    <n v="22"/>
    <n v="1"/>
    <n v="0"/>
    <s v="Online"/>
    <s v="Online"/>
    <n v="0"/>
    <s v="2010-01-01"/>
    <n v="2168"/>
    <x v="904"/>
    <s v="Fabrikam"/>
    <s v="Black"/>
    <n v="75.959999999999994"/>
    <n v="149"/>
    <n v="149"/>
    <n v="75.959999999999994"/>
    <n v="73.040000000000006"/>
    <n v="805"/>
    <s v="Coffee Machines"/>
    <n v="8"/>
    <x v="7"/>
    <s v="2019-06-22"/>
    <s v="USD"/>
    <n v="1"/>
    <x v="1"/>
    <n v="17"/>
    <s v="10 - 19 Orders"/>
  </r>
  <r>
    <n v="1669134"/>
    <s v="Male"/>
    <s v="Earl Mederos"/>
    <s v="Elizabeth"/>
    <s v="PA"/>
    <s v="Pennsylvania"/>
    <s v="15037"/>
    <x v="7"/>
    <s v="North America"/>
    <s v="1981-03-22"/>
    <n v="43"/>
    <s v="adult"/>
    <n v="1706019"/>
    <n v="2"/>
    <s v="2019-09-02"/>
    <s v="No"/>
    <x v="0"/>
    <n v="9"/>
    <n v="2"/>
    <n v="3"/>
    <n v="64"/>
    <s v="United States"/>
    <s v="Washington DC"/>
    <n v="1330"/>
    <s v="2010-01-01"/>
    <n v="1680"/>
    <x v="423"/>
    <s v="Tailspin Toys"/>
    <s v="Silver"/>
    <n v="3.56"/>
    <n v="6.99"/>
    <n v="20.97"/>
    <n v="10.68"/>
    <n v="10.29"/>
    <n v="701"/>
    <s v="Boxed Games"/>
    <n v="7"/>
    <x v="3"/>
    <s v="2019-09-02"/>
    <s v="USD"/>
    <n v="1"/>
    <x v="0"/>
    <n v="3"/>
    <s v="1 - 9 Orders"/>
  </r>
  <r>
    <n v="1669134"/>
    <s v="Male"/>
    <s v="Earl Mederos"/>
    <s v="Elizabeth"/>
    <s v="PA"/>
    <s v="Pennsylvania"/>
    <s v="15037"/>
    <x v="7"/>
    <s v="North America"/>
    <s v="1981-03-22"/>
    <n v="43"/>
    <s v="adult"/>
    <n v="1706019"/>
    <n v="1"/>
    <s v="2019-09-02"/>
    <s v="No"/>
    <x v="0"/>
    <n v="9"/>
    <n v="2"/>
    <n v="3"/>
    <n v="64"/>
    <s v="United States"/>
    <s v="Washington DC"/>
    <n v="1330"/>
    <s v="2010-01-01"/>
    <n v="549"/>
    <x v="941"/>
    <s v="Proseware"/>
    <s v="Black"/>
    <n v="70.87"/>
    <n v="139"/>
    <n v="417"/>
    <n v="212.61"/>
    <n v="204.39"/>
    <n v="305"/>
    <s v="Projectors &amp; Screens"/>
    <n v="3"/>
    <x v="1"/>
    <s v="2019-09-02"/>
    <s v="USD"/>
    <n v="1"/>
    <x v="0"/>
    <n v="3"/>
    <s v="1 - 9 Orders"/>
  </r>
  <r>
    <n v="1669134"/>
    <s v="Male"/>
    <s v="Earl Mederos"/>
    <s v="Elizabeth"/>
    <s v="PA"/>
    <s v="Pennsylvania"/>
    <s v="15037"/>
    <x v="7"/>
    <s v="North America"/>
    <s v="1981-03-22"/>
    <n v="43"/>
    <s v="adult"/>
    <n v="1706019"/>
    <n v="3"/>
    <s v="2019-09-02"/>
    <s v="No"/>
    <x v="0"/>
    <n v="9"/>
    <n v="2"/>
    <n v="2"/>
    <n v="64"/>
    <s v="United States"/>
    <s v="Washington DC"/>
    <n v="1330"/>
    <s v="2010-01-01"/>
    <n v="1420"/>
    <x v="753"/>
    <s v="The Phone Company"/>
    <s v="Black"/>
    <n v="91.51"/>
    <n v="199"/>
    <n v="398"/>
    <n v="183.02"/>
    <n v="214.98"/>
    <n v="503"/>
    <s v="Touch Screen Phones"/>
    <n v="5"/>
    <x v="6"/>
    <s v="2019-09-02"/>
    <s v="USD"/>
    <n v="1"/>
    <x v="0"/>
    <n v="3"/>
    <s v="1 - 9 Orders"/>
  </r>
  <r>
    <n v="1669230"/>
    <s v="Female"/>
    <s v="Stacey Holz"/>
    <s v="Bakersfield"/>
    <s v="CA"/>
    <s v="California"/>
    <s v="93307"/>
    <x v="7"/>
    <s v="North America"/>
    <s v="1982-02-17"/>
    <n v="42"/>
    <s v="adult"/>
    <n v="1523000"/>
    <n v="1"/>
    <s v="2019-03-03"/>
    <s v="No"/>
    <x v="0"/>
    <n v="3"/>
    <n v="3"/>
    <n v="1"/>
    <n v="0"/>
    <s v="Online"/>
    <s v="Online"/>
    <n v="0"/>
    <s v="2010-01-01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19-03-03"/>
    <s v="USD"/>
    <n v="1"/>
    <x v="0"/>
    <n v="2"/>
    <s v="1 - 9 Orders"/>
  </r>
  <r>
    <n v="1669230"/>
    <s v="Female"/>
    <s v="Stacey Holz"/>
    <s v="Bakersfield"/>
    <s v="CA"/>
    <s v="California"/>
    <s v="93307"/>
    <x v="7"/>
    <s v="North America"/>
    <s v="1982-02-17"/>
    <n v="42"/>
    <s v="adult"/>
    <n v="1523000"/>
    <n v="2"/>
    <s v="2019-03-03"/>
    <s v="No"/>
    <x v="0"/>
    <n v="3"/>
    <n v="3"/>
    <n v="1"/>
    <n v="0"/>
    <s v="Online"/>
    <s v="Online"/>
    <n v="0"/>
    <s v="2010-01-01"/>
    <n v="1834"/>
    <x v="1985"/>
    <s v="Litware"/>
    <s v="Silver"/>
    <n v="836.03"/>
    <n v="1818"/>
    <n v="1818"/>
    <n v="836.03"/>
    <n v="981.97"/>
    <n v="801"/>
    <s v="Washers &amp; Dryers"/>
    <n v="8"/>
    <x v="7"/>
    <s v="2019-03-03"/>
    <s v="USD"/>
    <n v="1"/>
    <x v="0"/>
    <n v="2"/>
    <s v="1 - 9 Orders"/>
  </r>
  <r>
    <n v="1669551"/>
    <s v="Male"/>
    <s v="Donald Tunnell"/>
    <s v="Portage"/>
    <s v="IN"/>
    <s v="Indiana"/>
    <s v="46368"/>
    <x v="7"/>
    <s v="North America"/>
    <s v="1957-05-15"/>
    <n v="67"/>
    <s v="senior"/>
    <n v="1466070"/>
    <n v="1"/>
    <s v="2019-01-05"/>
    <s v="No"/>
    <x v="0"/>
    <n v="1"/>
    <n v="5"/>
    <n v="9"/>
    <n v="66"/>
    <s v="United States"/>
    <s v="Wyoming"/>
    <n v="840"/>
    <s v="2014-01-01"/>
    <n v="1614"/>
    <x v="718"/>
    <s v="Southridge Video"/>
    <s v="White"/>
    <n v="86.14"/>
    <n v="259.99"/>
    <n v="2339.91"/>
    <n v="775.26"/>
    <n v="1564.6499999999999"/>
    <n v="602"/>
    <s v="Movie DVD"/>
    <n v="6"/>
    <x v="4"/>
    <s v="2019-01-05"/>
    <s v="USD"/>
    <n v="1"/>
    <x v="0"/>
    <n v="3"/>
    <s v="1 - 9 Orders"/>
  </r>
  <r>
    <n v="1669551"/>
    <s v="Male"/>
    <s v="Donald Tunnell"/>
    <s v="Portage"/>
    <s v="IN"/>
    <s v="Indiana"/>
    <s v="46368"/>
    <x v="7"/>
    <s v="North America"/>
    <s v="1957-05-15"/>
    <n v="67"/>
    <s v="senior"/>
    <n v="1466070"/>
    <n v="2"/>
    <s v="2019-01-05"/>
    <s v="No"/>
    <x v="0"/>
    <n v="1"/>
    <n v="5"/>
    <n v="2"/>
    <n v="66"/>
    <s v="United States"/>
    <s v="Wyoming"/>
    <n v="840"/>
    <s v="2014-01-01"/>
    <n v="1512"/>
    <x v="703"/>
    <s v="The Phone Company"/>
    <s v="Gold"/>
    <n v="109.91"/>
    <n v="239"/>
    <n v="478"/>
    <n v="219.82"/>
    <n v="258.18"/>
    <n v="504"/>
    <s v="Smart phones &amp; PDAs"/>
    <n v="5"/>
    <x v="6"/>
    <s v="2019-01-05"/>
    <s v="USD"/>
    <n v="1"/>
    <x v="0"/>
    <n v="3"/>
    <s v="1 - 9 Orders"/>
  </r>
  <r>
    <n v="1669551"/>
    <s v="Male"/>
    <s v="Donald Tunnell"/>
    <s v="Portage"/>
    <s v="IN"/>
    <s v="Indiana"/>
    <s v="46368"/>
    <x v="7"/>
    <s v="North America"/>
    <s v="1957-05-15"/>
    <n v="67"/>
    <s v="senior"/>
    <n v="1466070"/>
    <n v="3"/>
    <s v="2019-01-05"/>
    <s v="No"/>
    <x v="0"/>
    <n v="1"/>
    <n v="5"/>
    <n v="4"/>
    <n v="66"/>
    <s v="United States"/>
    <s v="Wyoming"/>
    <n v="840"/>
    <s v="2014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1-05"/>
    <s v="USD"/>
    <n v="1"/>
    <x v="0"/>
    <n v="3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063001"/>
    <n v="1"/>
    <s v="2017-11-28"/>
    <s v="No"/>
    <x v="3"/>
    <n v="11"/>
    <n v="28"/>
    <n v="2"/>
    <n v="64"/>
    <s v="United States"/>
    <s v="Washington DC"/>
    <n v="1330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17-11-28"/>
    <s v="USD"/>
    <n v="1"/>
    <x v="0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947011"/>
    <n v="1"/>
    <s v="2020-04-30"/>
    <s v="Yes"/>
    <x v="2"/>
    <n v="4"/>
    <n v="30"/>
    <n v="1"/>
    <n v="61"/>
    <s v="United States"/>
    <s v="South Carolina"/>
    <n v="2000"/>
    <s v="2012-12-15"/>
    <n v="537"/>
    <x v="1370"/>
    <s v="Wide World Importers"/>
    <s v="White"/>
    <n v="65.77"/>
    <n v="129"/>
    <n v="129"/>
    <n v="65.77"/>
    <n v="63.230000000000004"/>
    <n v="304"/>
    <s v="Monitors"/>
    <n v="3"/>
    <x v="1"/>
    <s v="2020-04-30"/>
    <s v="USD"/>
    <n v="1"/>
    <x v="1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063001"/>
    <n v="2"/>
    <s v="2017-11-28"/>
    <s v="No"/>
    <x v="3"/>
    <n v="11"/>
    <n v="28"/>
    <n v="9"/>
    <n v="64"/>
    <s v="United States"/>
    <s v="Washington DC"/>
    <n v="1330"/>
    <s v="2010-01-01"/>
    <n v="671"/>
    <x v="363"/>
    <s v="Proseware"/>
    <s v="Grey"/>
    <n v="73.12"/>
    <n v="159"/>
    <n v="1431"/>
    <n v="658.08"/>
    <n v="772.92"/>
    <n v="306"/>
    <s v="Printers, Scanners &amp; Fax"/>
    <n v="3"/>
    <x v="1"/>
    <s v="2017-11-28"/>
    <s v="USD"/>
    <n v="1"/>
    <x v="0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947011"/>
    <n v="2"/>
    <s v="2020-04-30"/>
    <s v="Yes"/>
    <x v="2"/>
    <n v="4"/>
    <n v="30"/>
    <n v="3"/>
    <n v="61"/>
    <s v="United States"/>
    <s v="South Carolina"/>
    <n v="2000"/>
    <s v="2012-12-15"/>
    <n v="1382"/>
    <x v="1920"/>
    <s v="Contoso"/>
    <s v="Grey"/>
    <n v="5.09"/>
    <n v="9.99"/>
    <n v="29.97"/>
    <n v="15.27"/>
    <n v="14.7"/>
    <n v="501"/>
    <s v="Home &amp; Office Phones"/>
    <n v="5"/>
    <x v="6"/>
    <s v="2020-04-30"/>
    <s v="USD"/>
    <n v="1"/>
    <x v="1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438019"/>
    <n v="1"/>
    <s v="2018-12-08"/>
    <s v="No"/>
    <x v="1"/>
    <n v="12"/>
    <n v="8"/>
    <n v="3"/>
    <n v="49"/>
    <s v="United States"/>
    <s v="Iowa"/>
    <n v="2000"/>
    <s v="2018-06-03"/>
    <n v="1498"/>
    <x v="447"/>
    <s v="The Phone Company"/>
    <s v="White"/>
    <n v="137.96"/>
    <n v="300"/>
    <n v="900"/>
    <n v="413.88"/>
    <n v="486.12"/>
    <n v="504"/>
    <s v="Smart phones &amp; PDAs"/>
    <n v="5"/>
    <x v="6"/>
    <s v="2018-12-08"/>
    <s v="USD"/>
    <n v="1"/>
    <x v="1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947011"/>
    <n v="3"/>
    <s v="2020-04-30"/>
    <s v="Yes"/>
    <x v="2"/>
    <n v="4"/>
    <n v="30"/>
    <n v="1"/>
    <n v="61"/>
    <s v="United States"/>
    <s v="South Carolina"/>
    <n v="2000"/>
    <s v="2012-12-15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20-04-30"/>
    <s v="USD"/>
    <n v="1"/>
    <x v="1"/>
    <n v="7"/>
    <s v="1 - 9 Orders"/>
  </r>
  <r>
    <n v="1669695"/>
    <s v="Male"/>
    <s v="Joseph Hebron"/>
    <s v="Bakersfield"/>
    <s v="CA"/>
    <s v="California"/>
    <s v="93301"/>
    <x v="7"/>
    <s v="North America"/>
    <s v="1989-06-12"/>
    <n v="35"/>
    <s v="young adult"/>
    <n v="1947011"/>
    <n v="4"/>
    <s v="2020-04-30"/>
    <s v="Yes"/>
    <x v="2"/>
    <n v="4"/>
    <n v="30"/>
    <n v="4"/>
    <n v="61"/>
    <s v="United States"/>
    <s v="South Carolina"/>
    <n v="2000"/>
    <s v="2012-12-15"/>
    <n v="1812"/>
    <x v="772"/>
    <s v="Tailspin Toys"/>
    <s v="Blue"/>
    <n v="16.309999999999999"/>
    <n v="32"/>
    <n v="128"/>
    <n v="65.239999999999995"/>
    <n v="62.760000000000005"/>
    <n v="702"/>
    <s v="Download Games"/>
    <n v="7"/>
    <x v="3"/>
    <s v="2020-04-30"/>
    <s v="USD"/>
    <n v="1"/>
    <x v="1"/>
    <n v="7"/>
    <s v="1 - 9 Orders"/>
  </r>
  <r>
    <n v="1669725"/>
    <s v="Female"/>
    <s v="Nancy Garcia"/>
    <s v="Idaho Falls"/>
    <s v="ID"/>
    <s v="Idaho"/>
    <s v="83402"/>
    <x v="7"/>
    <s v="North America"/>
    <s v="2001-01-20"/>
    <n v="23"/>
    <s v="young adult"/>
    <n v="1701027"/>
    <n v="1"/>
    <s v="2019-08-28"/>
    <s v="No"/>
    <x v="0"/>
    <n v="8"/>
    <n v="28"/>
    <n v="1"/>
    <n v="48"/>
    <s v="United States"/>
    <s v="Idaho"/>
    <n v="1540"/>
    <s v="2012-12-15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9-08-28"/>
    <s v="USD"/>
    <n v="1"/>
    <x v="0"/>
    <n v="2"/>
    <s v="1 - 9 Orders"/>
  </r>
  <r>
    <n v="1669725"/>
    <s v="Female"/>
    <s v="Nancy Garcia"/>
    <s v="Idaho Falls"/>
    <s v="ID"/>
    <s v="Idaho"/>
    <s v="83402"/>
    <x v="7"/>
    <s v="North America"/>
    <s v="2001-01-20"/>
    <n v="23"/>
    <s v="young adult"/>
    <n v="1701027"/>
    <n v="2"/>
    <s v="2019-08-28"/>
    <s v="No"/>
    <x v="0"/>
    <n v="8"/>
    <n v="28"/>
    <n v="1"/>
    <n v="48"/>
    <s v="United States"/>
    <s v="Idaho"/>
    <n v="1540"/>
    <s v="2012-12-15"/>
    <n v="449"/>
    <x v="53"/>
    <s v="Wide World Importers"/>
    <s v="Black"/>
    <n v="160.49"/>
    <n v="349"/>
    <n v="349"/>
    <n v="160.49"/>
    <n v="188.51"/>
    <n v="303"/>
    <s v="Desktops"/>
    <n v="3"/>
    <x v="1"/>
    <s v="2019-08-28"/>
    <s v="USD"/>
    <n v="1"/>
    <x v="0"/>
    <n v="2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371015"/>
    <n v="3"/>
    <s v="2016-01-06"/>
    <s v="No"/>
    <x v="5"/>
    <n v="1"/>
    <n v="6"/>
    <n v="1"/>
    <n v="0"/>
    <s v="Online"/>
    <s v="Online"/>
    <n v="0"/>
    <s v="2010-01-01"/>
    <n v="1228"/>
    <x v="1276"/>
    <s v="Fabrikam"/>
    <s v="Blue"/>
    <n v="536.74"/>
    <n v="1620"/>
    <n v="1620"/>
    <n v="536.74"/>
    <n v="1083.26"/>
    <n v="405"/>
    <s v="Camcorders"/>
    <n v="4"/>
    <x v="2"/>
    <s v="2016-01-06"/>
    <s v="USD"/>
    <n v="1"/>
    <x v="0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371015"/>
    <n v="4"/>
    <s v="2016-01-06"/>
    <s v="No"/>
    <x v="5"/>
    <n v="1"/>
    <n v="6"/>
    <n v="4"/>
    <n v="0"/>
    <s v="Online"/>
    <s v="Online"/>
    <n v="0"/>
    <s v="2010-01-01"/>
    <n v="1458"/>
    <x v="289"/>
    <s v="The Phone Company"/>
    <s v="Gold"/>
    <n v="91.97"/>
    <n v="200"/>
    <n v="800"/>
    <n v="367.88"/>
    <n v="432.12"/>
    <n v="503"/>
    <s v="Touch Screen Phones"/>
    <n v="5"/>
    <x v="6"/>
    <s v="2016-01-06"/>
    <s v="USD"/>
    <n v="1"/>
    <x v="0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1415024"/>
    <n v="1"/>
    <s v="2018-11-15"/>
    <s v="No"/>
    <x v="1"/>
    <n v="11"/>
    <n v="15"/>
    <n v="3"/>
    <n v="50"/>
    <s v="United States"/>
    <s v="Kansas"/>
    <n v="2000"/>
    <s v="2008-03-06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11-15"/>
    <s v="USD"/>
    <n v="1"/>
    <x v="1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371015"/>
    <n v="1"/>
    <s v="2016-01-06"/>
    <s v="No"/>
    <x v="5"/>
    <n v="1"/>
    <n v="6"/>
    <n v="5"/>
    <n v="0"/>
    <s v="Online"/>
    <s v="Online"/>
    <n v="0"/>
    <s v="2010-01-01"/>
    <n v="1679"/>
    <x v="344"/>
    <s v="Tailspin Toys"/>
    <s v="Silver"/>
    <n v="2.8"/>
    <n v="5.5"/>
    <n v="27.5"/>
    <n v="14"/>
    <n v="13.5"/>
    <n v="701"/>
    <s v="Boxed Games"/>
    <n v="7"/>
    <x v="3"/>
    <s v="2016-01-06"/>
    <s v="USD"/>
    <n v="1"/>
    <x v="0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371015"/>
    <n v="2"/>
    <s v="2016-01-06"/>
    <s v="No"/>
    <x v="5"/>
    <n v="1"/>
    <n v="6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6-01-06"/>
    <s v="USD"/>
    <n v="1"/>
    <x v="0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1603027"/>
    <n v="1"/>
    <s v="2019-05-22"/>
    <s v="No"/>
    <x v="0"/>
    <n v="5"/>
    <n v="22"/>
    <n v="1"/>
    <n v="55"/>
    <s v="United States"/>
    <s v="Nevada"/>
    <n v="2000"/>
    <s v="2009-12-15"/>
    <n v="1657"/>
    <x v="267"/>
    <s v="Contoso"/>
    <s v="White"/>
    <n v="82.77"/>
    <n v="179.99"/>
    <n v="179.99"/>
    <n v="82.77"/>
    <n v="97.220000000000013"/>
    <n v="602"/>
    <s v="Movie DVD"/>
    <n v="6"/>
    <x v="4"/>
    <s v="2019-05-22"/>
    <s v="USD"/>
    <n v="1"/>
    <x v="1"/>
    <n v="7"/>
    <s v="1 - 9 Orders"/>
  </r>
  <r>
    <n v="1669745"/>
    <s v="Male"/>
    <s v="James Anderson"/>
    <s v="Tallahassee"/>
    <s v="FL"/>
    <s v="Florida"/>
    <s v="32303"/>
    <x v="7"/>
    <s v="North America"/>
    <s v="1961-09-09"/>
    <n v="63"/>
    <s v="senior"/>
    <n v="1415024"/>
    <n v="2"/>
    <s v="2018-11-15"/>
    <s v="No"/>
    <x v="1"/>
    <n v="11"/>
    <n v="15"/>
    <n v="1"/>
    <n v="50"/>
    <s v="United States"/>
    <s v="Kansas"/>
    <n v="2000"/>
    <s v="2008-03-06"/>
    <n v="1655"/>
    <x v="604"/>
    <s v="Contoso"/>
    <s v="Silver"/>
    <n v="96.08"/>
    <n v="289.99"/>
    <n v="289.99"/>
    <n v="96.08"/>
    <n v="193.91000000000003"/>
    <n v="602"/>
    <s v="Movie DVD"/>
    <n v="6"/>
    <x v="4"/>
    <s v="2018-11-15"/>
    <s v="USD"/>
    <n v="1"/>
    <x v="1"/>
    <n v="7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15002"/>
    <n v="5"/>
    <s v="2019-12-20"/>
    <s v="No"/>
    <x v="0"/>
    <n v="12"/>
    <n v="20"/>
    <n v="4"/>
    <n v="61"/>
    <s v="United States"/>
    <s v="South Carolina"/>
    <n v="2000"/>
    <s v="2012-12-15"/>
    <n v="1735"/>
    <x v="1213"/>
    <s v="Tailspin Toys"/>
    <s v="Black"/>
    <n v="14.28"/>
    <n v="28"/>
    <n v="112"/>
    <n v="57.12"/>
    <n v="54.88"/>
    <n v="702"/>
    <s v="Download Games"/>
    <n v="7"/>
    <x v="3"/>
    <s v="2019-12-20"/>
    <s v="USD"/>
    <n v="1"/>
    <x v="1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002009"/>
    <n v="2"/>
    <s v="2017-09-28"/>
    <s v="No"/>
    <x v="3"/>
    <n v="9"/>
    <n v="28"/>
    <n v="1"/>
    <n v="61"/>
    <s v="United States"/>
    <s v="South Carolina"/>
    <n v="2000"/>
    <s v="2012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7-09-28"/>
    <s v="USD"/>
    <n v="1"/>
    <x v="0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15002"/>
    <n v="3"/>
    <s v="2019-12-20"/>
    <s v="No"/>
    <x v="0"/>
    <n v="12"/>
    <n v="20"/>
    <n v="3"/>
    <n v="61"/>
    <s v="United States"/>
    <s v="South Carolina"/>
    <n v="2000"/>
    <s v="2012-12-15"/>
    <n v="1617"/>
    <x v="39"/>
    <s v="Contoso"/>
    <s v="Silver"/>
    <n v="26.67"/>
    <n v="57.99"/>
    <n v="173.97"/>
    <n v="80.010000000000005"/>
    <n v="93.96"/>
    <n v="602"/>
    <s v="Movie DVD"/>
    <n v="6"/>
    <x v="4"/>
    <s v="2019-12-20"/>
    <s v="USD"/>
    <n v="1"/>
    <x v="1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15002"/>
    <n v="2"/>
    <s v="2019-12-20"/>
    <s v="No"/>
    <x v="0"/>
    <n v="12"/>
    <n v="20"/>
    <n v="5"/>
    <n v="61"/>
    <s v="United States"/>
    <s v="South Carolina"/>
    <n v="2000"/>
    <s v="2012-12-15"/>
    <n v="640"/>
    <x v="1419"/>
    <s v="Wide World Importers"/>
    <s v="Silver"/>
    <n v="99.06"/>
    <n v="299"/>
    <n v="1495"/>
    <n v="495.3"/>
    <n v="999.7"/>
    <n v="305"/>
    <s v="Projectors &amp; Screens"/>
    <n v="3"/>
    <x v="1"/>
    <s v="2019-12-20"/>
    <s v="USD"/>
    <n v="1"/>
    <x v="1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15002"/>
    <n v="1"/>
    <s v="2019-12-20"/>
    <s v="No"/>
    <x v="0"/>
    <n v="12"/>
    <n v="20"/>
    <n v="2"/>
    <n v="61"/>
    <s v="United States"/>
    <s v="South Carolina"/>
    <n v="2000"/>
    <s v="2012-12-15"/>
    <n v="612"/>
    <x v="1642"/>
    <s v="Wide World Importers"/>
    <s v="Black"/>
    <n v="827.97"/>
    <n v="2499"/>
    <n v="4998"/>
    <n v="1655.94"/>
    <n v="3342.06"/>
    <n v="305"/>
    <s v="Projectors &amp; Screens"/>
    <n v="3"/>
    <x v="1"/>
    <s v="2019-12-20"/>
    <s v="USD"/>
    <n v="1"/>
    <x v="1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002009"/>
    <n v="1"/>
    <s v="2017-09-28"/>
    <s v="No"/>
    <x v="3"/>
    <n v="9"/>
    <n v="28"/>
    <n v="10"/>
    <n v="61"/>
    <s v="United States"/>
    <s v="South Carolina"/>
    <n v="2000"/>
    <s v="2012-12-15"/>
    <n v="1100"/>
    <x v="949"/>
    <s v="Contoso"/>
    <s v="Blue"/>
    <n v="209.39"/>
    <n v="632"/>
    <n v="6320"/>
    <n v="2093.8999999999996"/>
    <n v="4226.1000000000004"/>
    <n v="402"/>
    <s v="Digital SLR Cameras"/>
    <n v="4"/>
    <x v="2"/>
    <s v="2017-09-28"/>
    <s v="USD"/>
    <n v="1"/>
    <x v="0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23011"/>
    <n v="1"/>
    <s v="2019-12-28"/>
    <s v="No"/>
    <x v="0"/>
    <n v="12"/>
    <n v="28"/>
    <n v="2"/>
    <n v="45"/>
    <s v="United States"/>
    <s v="Connecticut"/>
    <n v="2000"/>
    <s v="2007-07-08"/>
    <n v="427"/>
    <x v="406"/>
    <s v="Adventure Works"/>
    <s v="Black"/>
    <n v="215.68"/>
    <n v="469"/>
    <n v="938"/>
    <n v="431.36"/>
    <n v="506.64"/>
    <n v="303"/>
    <s v="Desktops"/>
    <n v="3"/>
    <x v="1"/>
    <s v="2019-12-28"/>
    <s v="USD"/>
    <n v="1"/>
    <x v="1"/>
    <n v="8"/>
    <s v="1 - 9 Orders"/>
  </r>
  <r>
    <n v="1669971"/>
    <s v="Female"/>
    <s v="Amalia Ray"/>
    <s v="Branchburg"/>
    <s v="NJ"/>
    <s v="New Jersey"/>
    <s v="8817"/>
    <x v="7"/>
    <s v="North America"/>
    <s v="1986-08-17"/>
    <n v="38"/>
    <s v="adult"/>
    <n v="1815002"/>
    <n v="4"/>
    <s v="2019-12-20"/>
    <s v="No"/>
    <x v="0"/>
    <n v="12"/>
    <n v="20"/>
    <n v="7"/>
    <n v="61"/>
    <s v="United States"/>
    <s v="South Carolina"/>
    <n v="2000"/>
    <s v="2012-12-15"/>
    <n v="77"/>
    <x v="350"/>
    <s v="Northwind Traders"/>
    <s v="Silver"/>
    <n v="17.45"/>
    <n v="37.950000000000003"/>
    <n v="265.65000000000003"/>
    <n v="122.14999999999999"/>
    <n v="143.50000000000006"/>
    <n v="106"/>
    <s v="Bluetooth Headphones"/>
    <n v="1"/>
    <x v="0"/>
    <s v="2019-12-20"/>
    <s v="USD"/>
    <n v="1"/>
    <x v="1"/>
    <n v="8"/>
    <s v="1 - 9 Orders"/>
  </r>
  <r>
    <n v="1669997"/>
    <s v="Female"/>
    <s v="Debora Weaver"/>
    <s v="Boca Raton"/>
    <s v="FL"/>
    <s v="Florida"/>
    <s v="33487"/>
    <x v="7"/>
    <s v="North America"/>
    <s v="1988-04-23"/>
    <n v="36"/>
    <s v="adult"/>
    <n v="1727008"/>
    <n v="2"/>
    <s v="2019-09-23"/>
    <s v="No"/>
    <x v="0"/>
    <n v="9"/>
    <n v="23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09-23"/>
    <s v="USD"/>
    <n v="1"/>
    <x v="1"/>
    <n v="4"/>
    <s v="1 - 9 Orders"/>
  </r>
  <r>
    <n v="1669997"/>
    <s v="Female"/>
    <s v="Debora Weaver"/>
    <s v="Boca Raton"/>
    <s v="FL"/>
    <s v="Florida"/>
    <s v="33487"/>
    <x v="7"/>
    <s v="North America"/>
    <s v="1988-04-23"/>
    <n v="36"/>
    <s v="adult"/>
    <n v="1344021"/>
    <n v="2"/>
    <s v="2018-09-05"/>
    <s v="No"/>
    <x v="1"/>
    <n v="9"/>
    <n v="5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9-05"/>
    <s v="USD"/>
    <n v="1"/>
    <x v="0"/>
    <n v="4"/>
    <s v="1 - 9 Orders"/>
  </r>
  <r>
    <n v="1669997"/>
    <s v="Female"/>
    <s v="Debora Weaver"/>
    <s v="Boca Raton"/>
    <s v="FL"/>
    <s v="Florida"/>
    <s v="33487"/>
    <x v="7"/>
    <s v="North America"/>
    <s v="1988-04-23"/>
    <n v="36"/>
    <s v="adult"/>
    <n v="1727008"/>
    <n v="1"/>
    <s v="2019-09-23"/>
    <s v="No"/>
    <x v="0"/>
    <n v="9"/>
    <n v="23"/>
    <n v="5"/>
    <n v="0"/>
    <s v="Online"/>
    <s v="Online"/>
    <n v="0"/>
    <s v="2010-01-01"/>
    <n v="1040"/>
    <x v="1371"/>
    <s v="A. Datum"/>
    <s v="Azure"/>
    <n v="91.05"/>
    <n v="198"/>
    <n v="990"/>
    <n v="455.25"/>
    <n v="534.75"/>
    <n v="401"/>
    <s v="Digital Cameras"/>
    <n v="4"/>
    <x v="2"/>
    <s v="2019-09-23"/>
    <s v="USD"/>
    <n v="1"/>
    <x v="1"/>
    <n v="4"/>
    <s v="1 - 9 Orders"/>
  </r>
  <r>
    <n v="1669997"/>
    <s v="Female"/>
    <s v="Debora Weaver"/>
    <s v="Boca Raton"/>
    <s v="FL"/>
    <s v="Florida"/>
    <s v="33487"/>
    <x v="7"/>
    <s v="North America"/>
    <s v="1988-04-23"/>
    <n v="36"/>
    <s v="adult"/>
    <n v="1344021"/>
    <n v="1"/>
    <s v="2018-09-05"/>
    <s v="No"/>
    <x v="1"/>
    <n v="9"/>
    <n v="5"/>
    <n v="3"/>
    <n v="0"/>
    <s v="Online"/>
    <s v="Online"/>
    <n v="0"/>
    <s v="2010-01-01"/>
    <n v="851"/>
    <x v="1832"/>
    <s v="Contoso"/>
    <s v="White"/>
    <n v="76.5"/>
    <n v="230.9"/>
    <n v="692.7"/>
    <n v="229.5"/>
    <n v="463.20000000000005"/>
    <n v="308"/>
    <s v="Computers Accessories"/>
    <n v="3"/>
    <x v="1"/>
    <s v="2018-09-05"/>
    <s v="USD"/>
    <n v="1"/>
    <x v="0"/>
    <n v="4"/>
    <s v="1 - 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5"/>
    <s v="2017-08-01"/>
    <s v="No"/>
    <x v="3"/>
    <n v="8"/>
    <n v="1"/>
    <n v="1"/>
    <n v="47"/>
    <s v="United States"/>
    <s v="Hawaii"/>
    <n v="1120"/>
    <s v="2015-04-04"/>
    <n v="801"/>
    <x v="2362"/>
    <s v="Contoso"/>
    <s v="White"/>
    <n v="10.15"/>
    <n v="19.899999999999999"/>
    <n v="19.899999999999999"/>
    <n v="10.15"/>
    <n v="9.7499999999999982"/>
    <n v="308"/>
    <s v="Computers Accessories"/>
    <n v="3"/>
    <x v="1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509004"/>
    <n v="1"/>
    <s v="2016-05-23"/>
    <s v="No"/>
    <x v="5"/>
    <n v="5"/>
    <n v="23"/>
    <n v="2"/>
    <n v="56"/>
    <s v="United States"/>
    <s v="New Hampshire"/>
    <n v="1260"/>
    <s v="2015-01-01"/>
    <n v="787"/>
    <x v="2330"/>
    <s v="Contoso"/>
    <s v="White"/>
    <n v="4.84"/>
    <n v="9.5"/>
    <n v="19"/>
    <n v="9.68"/>
    <n v="9.32"/>
    <n v="308"/>
    <s v="Computers Accessories"/>
    <n v="3"/>
    <x v="1"/>
    <s v="2016-05-23"/>
    <s v="USD"/>
    <n v="1"/>
    <x v="0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1044012"/>
    <n v="2"/>
    <s v="2017-11-09"/>
    <s v="No"/>
    <x v="3"/>
    <n v="11"/>
    <n v="9"/>
    <n v="2"/>
    <n v="44"/>
    <s v="United States"/>
    <s v="Arkansas"/>
    <n v="2000"/>
    <s v="2010-06-03"/>
    <n v="1035"/>
    <x v="1655"/>
    <s v="A. Datum"/>
    <s v="Azure"/>
    <n v="143.26"/>
    <n v="281"/>
    <n v="562"/>
    <n v="286.52"/>
    <n v="275.48"/>
    <n v="401"/>
    <s v="Digital Cameras"/>
    <n v="4"/>
    <x v="2"/>
    <s v="2017-11-09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509004"/>
    <n v="3"/>
    <s v="2016-05-23"/>
    <s v="No"/>
    <x v="5"/>
    <n v="5"/>
    <n v="23"/>
    <n v="2"/>
    <n v="56"/>
    <s v="United States"/>
    <s v="New Hampshire"/>
    <n v="1260"/>
    <s v="2015-01-01"/>
    <n v="1053"/>
    <x v="1951"/>
    <s v="A. Datum"/>
    <s v="Grey"/>
    <n v="194.82"/>
    <n v="588"/>
    <n v="1176"/>
    <n v="389.64"/>
    <n v="786.36"/>
    <n v="402"/>
    <s v="Digital SLR Cameras"/>
    <n v="4"/>
    <x v="2"/>
    <s v="2016-05-23"/>
    <s v="USD"/>
    <n v="1"/>
    <x v="0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2192021"/>
    <n v="1"/>
    <s v="2020-12-31"/>
    <s v="Yes"/>
    <x v="2"/>
    <n v="12"/>
    <n v="31"/>
    <n v="1"/>
    <n v="65"/>
    <s v="United States"/>
    <s v="West Virginia"/>
    <n v="1785"/>
    <s v="2012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20-12-3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383004"/>
    <n v="1"/>
    <s v="2016-01-18"/>
    <s v="No"/>
    <x v="5"/>
    <n v="1"/>
    <n v="18"/>
    <n v="3"/>
    <n v="59"/>
    <s v="United States"/>
    <s v="Oregon"/>
    <n v="2000"/>
    <s v="2012-08-08"/>
    <n v="1248"/>
    <x v="1684"/>
    <s v="Contoso"/>
    <s v="Black"/>
    <n v="25.49"/>
    <n v="49.99"/>
    <n v="149.97"/>
    <n v="76.47"/>
    <n v="73.5"/>
    <n v="406"/>
    <s v="Cameras &amp; Camcorders Accessories"/>
    <n v="4"/>
    <x v="2"/>
    <s v="2016-01-18"/>
    <s v="USD"/>
    <n v="1"/>
    <x v="0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3"/>
    <s v="2017-08-01"/>
    <s v="No"/>
    <x v="3"/>
    <n v="8"/>
    <n v="1"/>
    <n v="1"/>
    <n v="47"/>
    <s v="United States"/>
    <s v="Hawaii"/>
    <n v="1120"/>
    <s v="2015-04-04"/>
    <n v="449"/>
    <x v="53"/>
    <s v="Wide World Importers"/>
    <s v="Black"/>
    <n v="160.49"/>
    <n v="349"/>
    <n v="349"/>
    <n v="160.49"/>
    <n v="188.51"/>
    <n v="303"/>
    <s v="Desktops"/>
    <n v="3"/>
    <x v="1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2"/>
    <s v="2017-08-01"/>
    <s v="No"/>
    <x v="3"/>
    <n v="8"/>
    <n v="1"/>
    <n v="3"/>
    <n v="47"/>
    <s v="United States"/>
    <s v="Hawaii"/>
    <n v="1120"/>
    <s v="2015-04-04"/>
    <n v="428"/>
    <x v="244"/>
    <s v="Adventure Works"/>
    <s v="Brown"/>
    <n v="321.05"/>
    <n v="969"/>
    <n v="2907"/>
    <n v="963.15000000000009"/>
    <n v="1943.85"/>
    <n v="303"/>
    <s v="Desktops"/>
    <n v="3"/>
    <x v="1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383004"/>
    <n v="3"/>
    <s v="2016-01-18"/>
    <s v="No"/>
    <x v="5"/>
    <n v="1"/>
    <n v="18"/>
    <n v="3"/>
    <n v="59"/>
    <s v="United States"/>
    <s v="Oregon"/>
    <n v="2000"/>
    <s v="2012-08-08"/>
    <n v="185"/>
    <x v="930"/>
    <s v="Southridge Video"/>
    <s v="Silver"/>
    <n v="55.99"/>
    <n v="169"/>
    <n v="507"/>
    <n v="167.97"/>
    <n v="339.03"/>
    <n v="202"/>
    <s v="VCD &amp; DVD"/>
    <n v="2"/>
    <x v="5"/>
    <s v="2016-01-18"/>
    <s v="USD"/>
    <n v="1"/>
    <x v="0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4"/>
    <s v="2017-08-01"/>
    <s v="No"/>
    <x v="3"/>
    <n v="8"/>
    <n v="1"/>
    <n v="1"/>
    <n v="47"/>
    <s v="United States"/>
    <s v="Hawaii"/>
    <n v="1120"/>
    <s v="2015-04-04"/>
    <n v="132"/>
    <x v="407"/>
    <s v="Adventure Works"/>
    <s v="Brown"/>
    <n v="101.97"/>
    <n v="200"/>
    <n v="200"/>
    <n v="101.97"/>
    <n v="98.03"/>
    <n v="201"/>
    <s v="Televisions"/>
    <n v="2"/>
    <x v="5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6"/>
    <s v="2017-08-01"/>
    <s v="No"/>
    <x v="3"/>
    <n v="8"/>
    <n v="1"/>
    <n v="1"/>
    <n v="47"/>
    <s v="United States"/>
    <s v="Hawaii"/>
    <n v="1120"/>
    <s v="2015-04-04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944001"/>
    <n v="1"/>
    <s v="2017-08-01"/>
    <s v="No"/>
    <x v="3"/>
    <n v="8"/>
    <n v="1"/>
    <n v="4"/>
    <n v="47"/>
    <s v="United States"/>
    <s v="Hawaii"/>
    <n v="1120"/>
    <s v="2015-04-04"/>
    <n v="1591"/>
    <x v="64"/>
    <s v="Southridge Video"/>
    <s v="Silver"/>
    <n v="5.82"/>
    <n v="12.66"/>
    <n v="50.64"/>
    <n v="23.28"/>
    <n v="27.36"/>
    <n v="602"/>
    <s v="Movie DVD"/>
    <n v="6"/>
    <x v="4"/>
    <s v="2017-08-0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1044012"/>
    <n v="1"/>
    <s v="2017-11-09"/>
    <s v="No"/>
    <x v="3"/>
    <n v="11"/>
    <n v="9"/>
    <n v="4"/>
    <n v="44"/>
    <s v="United States"/>
    <s v="Arkansas"/>
    <n v="2000"/>
    <s v="2010-06-03"/>
    <n v="1586"/>
    <x v="777"/>
    <s v="Southridge Video"/>
    <s v="Black"/>
    <n v="5.82"/>
    <n v="12.66"/>
    <n v="50.64"/>
    <n v="23.28"/>
    <n v="27.36"/>
    <n v="602"/>
    <s v="Movie DVD"/>
    <n v="6"/>
    <x v="4"/>
    <s v="2017-11-09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509004"/>
    <n v="2"/>
    <s v="2016-05-23"/>
    <s v="No"/>
    <x v="5"/>
    <n v="5"/>
    <n v="23"/>
    <n v="5"/>
    <n v="56"/>
    <s v="United States"/>
    <s v="New Hampshire"/>
    <n v="1260"/>
    <s v="2015-01-01"/>
    <n v="1575"/>
    <x v="366"/>
    <s v="Southridge Video"/>
    <s v="Gold"/>
    <n v="28.05"/>
    <n v="60.99"/>
    <n v="304.95"/>
    <n v="140.25"/>
    <n v="164.7"/>
    <n v="602"/>
    <s v="Movie DVD"/>
    <n v="6"/>
    <x v="4"/>
    <s v="2016-05-23"/>
    <s v="USD"/>
    <n v="1"/>
    <x v="0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2192007"/>
    <n v="1"/>
    <s v="2020-12-31"/>
    <s v="Yes"/>
    <x v="2"/>
    <n v="12"/>
    <n v="31"/>
    <n v="2"/>
    <n v="47"/>
    <s v="United States"/>
    <s v="Hawaii"/>
    <n v="1120"/>
    <s v="2015-04-04"/>
    <n v="1679"/>
    <x v="344"/>
    <s v="Tailspin Toys"/>
    <s v="Silver"/>
    <n v="2.8"/>
    <n v="5.5"/>
    <n v="11"/>
    <n v="5.6"/>
    <n v="5.4"/>
    <n v="701"/>
    <s v="Boxed Games"/>
    <n v="7"/>
    <x v="3"/>
    <s v="2020-12-3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2192021"/>
    <n v="2"/>
    <s v="2020-12-31"/>
    <s v="Yes"/>
    <x v="2"/>
    <n v="12"/>
    <n v="31"/>
    <n v="3"/>
    <n v="65"/>
    <s v="United States"/>
    <s v="West Virginia"/>
    <n v="1785"/>
    <s v="2012-01-01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20-12-31"/>
    <s v="USD"/>
    <n v="1"/>
    <x v="1"/>
    <n v="17"/>
    <s v="10 - 19 Orders"/>
  </r>
  <r>
    <n v="1670107"/>
    <s v="Female"/>
    <s v="Sarah Guillory"/>
    <s v="Corpus Christi"/>
    <s v="TX"/>
    <s v="Texas"/>
    <s v="78476"/>
    <x v="7"/>
    <s v="North America"/>
    <s v="1991-10-05"/>
    <n v="33"/>
    <s v="young adult"/>
    <n v="383004"/>
    <n v="2"/>
    <s v="2016-01-18"/>
    <s v="No"/>
    <x v="5"/>
    <n v="1"/>
    <n v="18"/>
    <n v="1"/>
    <n v="59"/>
    <s v="United States"/>
    <s v="Oregon"/>
    <n v="2000"/>
    <s v="2012-08-08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6-01-18"/>
    <s v="USD"/>
    <n v="1"/>
    <x v="0"/>
    <n v="17"/>
    <s v="10 - 1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4"/>
    <s v="2019-02-12"/>
    <s v="No"/>
    <x v="0"/>
    <n v="2"/>
    <n v="12"/>
    <n v="2"/>
    <n v="43"/>
    <s v="United States"/>
    <s v="Alaska"/>
    <n v="1190"/>
    <s v="2015-01-01"/>
    <n v="1999"/>
    <x v="1502"/>
    <s v="Fabrikam"/>
    <s v="Grey"/>
    <n v="50.98"/>
    <n v="99.99"/>
    <n v="199.98"/>
    <n v="101.96"/>
    <n v="98.02"/>
    <n v="803"/>
    <s v="Microwaves"/>
    <n v="8"/>
    <x v="7"/>
    <s v="2019-02-12"/>
    <s v="USD"/>
    <n v="1"/>
    <x v="0"/>
    <n v="6"/>
    <s v="1 - 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5"/>
    <s v="2019-02-12"/>
    <s v="No"/>
    <x v="0"/>
    <n v="2"/>
    <n v="12"/>
    <n v="7"/>
    <n v="43"/>
    <s v="United States"/>
    <s v="Alaska"/>
    <n v="1190"/>
    <s v="2015-01-01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9-02-12"/>
    <s v="USD"/>
    <n v="1"/>
    <x v="0"/>
    <n v="6"/>
    <s v="1 - 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2"/>
    <s v="2019-02-12"/>
    <s v="No"/>
    <x v="0"/>
    <n v="2"/>
    <n v="12"/>
    <n v="10"/>
    <n v="43"/>
    <s v="United States"/>
    <s v="Alaska"/>
    <n v="1190"/>
    <s v="2015-01-01"/>
    <n v="1622"/>
    <x v="187"/>
    <s v="Contoso"/>
    <s v="Black"/>
    <n v="72.56"/>
    <n v="219"/>
    <n v="2190"/>
    <n v="725.6"/>
    <n v="1464.4"/>
    <n v="602"/>
    <s v="Movie DVD"/>
    <n v="6"/>
    <x v="4"/>
    <s v="2019-02-12"/>
    <s v="USD"/>
    <n v="1"/>
    <x v="0"/>
    <n v="6"/>
    <s v="1 - 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1"/>
    <s v="2019-02-12"/>
    <s v="No"/>
    <x v="0"/>
    <n v="2"/>
    <n v="12"/>
    <n v="1"/>
    <n v="43"/>
    <s v="United States"/>
    <s v="Alaska"/>
    <n v="1190"/>
    <s v="2015-01-01"/>
    <n v="1464"/>
    <x v="610"/>
    <s v="Contoso"/>
    <s v="Black"/>
    <n v="118.65"/>
    <n v="258"/>
    <n v="258"/>
    <n v="118.65"/>
    <n v="139.35"/>
    <n v="503"/>
    <s v="Touch Screen Phones"/>
    <n v="5"/>
    <x v="6"/>
    <s v="2019-02-12"/>
    <s v="USD"/>
    <n v="1"/>
    <x v="0"/>
    <n v="6"/>
    <s v="1 - 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3"/>
    <s v="2019-02-12"/>
    <s v="No"/>
    <x v="0"/>
    <n v="2"/>
    <n v="12"/>
    <n v="3"/>
    <n v="43"/>
    <s v="United States"/>
    <s v="Alaska"/>
    <n v="1190"/>
    <s v="2015-01-01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9-02-12"/>
    <s v="USD"/>
    <n v="1"/>
    <x v="0"/>
    <n v="6"/>
    <s v="1 - 9 Orders"/>
  </r>
  <r>
    <n v="1670150"/>
    <s v="Male"/>
    <s v="Mark Boles"/>
    <s v="Portland"/>
    <s v="WA"/>
    <s v="Washington"/>
    <s v="97205"/>
    <x v="7"/>
    <s v="North America"/>
    <s v="1969-12-03"/>
    <n v="55"/>
    <s v="senior"/>
    <n v="1504030"/>
    <n v="6"/>
    <s v="2019-02-12"/>
    <s v="No"/>
    <x v="0"/>
    <n v="2"/>
    <n v="12"/>
    <n v="3"/>
    <n v="43"/>
    <s v="United States"/>
    <s v="Alaska"/>
    <n v="1190"/>
    <s v="2015-01-01"/>
    <n v="914"/>
    <x v="1367"/>
    <s v="Southridge Video"/>
    <s v="Grey"/>
    <n v="44.1"/>
    <n v="95.9"/>
    <n v="287.70000000000005"/>
    <n v="132.30000000000001"/>
    <n v="155.40000000000003"/>
    <n v="308"/>
    <s v="Computers Accessories"/>
    <n v="3"/>
    <x v="1"/>
    <s v="2019-02-12"/>
    <s v="USD"/>
    <n v="1"/>
    <x v="0"/>
    <n v="6"/>
    <s v="1 - 9 Orders"/>
  </r>
  <r>
    <n v="1670409"/>
    <s v="Female"/>
    <s v="Kristen Vaughn"/>
    <s v="Jacksonville"/>
    <s v="IL"/>
    <s v="Illinois"/>
    <s v="62650"/>
    <x v="7"/>
    <s v="North America"/>
    <s v="1986-05-14"/>
    <n v="38"/>
    <s v="adult"/>
    <n v="1046017"/>
    <n v="1"/>
    <s v="2017-11-11"/>
    <s v="No"/>
    <x v="3"/>
    <n v="11"/>
    <n v="11"/>
    <n v="3"/>
    <n v="53"/>
    <s v="United States"/>
    <s v="Montana"/>
    <n v="1260"/>
    <s v="2012-06-06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7-11-11"/>
    <s v="USD"/>
    <n v="1"/>
    <x v="0"/>
    <n v="3"/>
    <s v="1 - 9 Orders"/>
  </r>
  <r>
    <n v="1670409"/>
    <s v="Female"/>
    <s v="Kristen Vaughn"/>
    <s v="Jacksonville"/>
    <s v="IL"/>
    <s v="Illinois"/>
    <s v="62650"/>
    <x v="7"/>
    <s v="North America"/>
    <s v="1986-05-14"/>
    <n v="38"/>
    <s v="adult"/>
    <n v="1046017"/>
    <n v="2"/>
    <s v="2017-11-11"/>
    <s v="No"/>
    <x v="3"/>
    <n v="11"/>
    <n v="11"/>
    <n v="4"/>
    <n v="53"/>
    <s v="United States"/>
    <s v="Montana"/>
    <n v="1260"/>
    <s v="2012-06-06"/>
    <n v="1622"/>
    <x v="187"/>
    <s v="Contoso"/>
    <s v="Black"/>
    <n v="72.56"/>
    <n v="219"/>
    <n v="876"/>
    <n v="290.24"/>
    <n v="585.76"/>
    <n v="602"/>
    <s v="Movie DVD"/>
    <n v="6"/>
    <x v="4"/>
    <s v="2017-11-11"/>
    <s v="USD"/>
    <n v="1"/>
    <x v="0"/>
    <n v="3"/>
    <s v="1 - 9 Orders"/>
  </r>
  <r>
    <n v="1670409"/>
    <s v="Female"/>
    <s v="Kristen Vaughn"/>
    <s v="Jacksonville"/>
    <s v="IL"/>
    <s v="Illinois"/>
    <s v="62650"/>
    <x v="7"/>
    <s v="North America"/>
    <s v="1986-05-14"/>
    <n v="38"/>
    <s v="adult"/>
    <n v="1046017"/>
    <n v="3"/>
    <s v="2017-11-11"/>
    <s v="No"/>
    <x v="3"/>
    <n v="11"/>
    <n v="11"/>
    <n v="3"/>
    <n v="53"/>
    <s v="United States"/>
    <s v="Montana"/>
    <n v="1260"/>
    <s v="2012-06-06"/>
    <n v="1581"/>
    <x v="70"/>
    <s v="Southridge Video"/>
    <s v="Gold"/>
    <n v="72.56"/>
    <n v="219"/>
    <n v="657"/>
    <n v="217.68"/>
    <n v="439.32"/>
    <n v="602"/>
    <s v="Movie DVD"/>
    <n v="6"/>
    <x v="4"/>
    <s v="2017-11-11"/>
    <s v="USD"/>
    <n v="1"/>
    <x v="0"/>
    <n v="3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713004"/>
    <n v="1"/>
    <s v="2019-09-09"/>
    <s v="No"/>
    <x v="0"/>
    <n v="9"/>
    <n v="9"/>
    <n v="4"/>
    <n v="61"/>
    <s v="United States"/>
    <s v="South Carolina"/>
    <n v="2000"/>
    <s v="2012-12-15"/>
    <n v="1572"/>
    <x v="808"/>
    <s v="Southridge Video"/>
    <s v="Silver"/>
    <n v="26.67"/>
    <n v="57.99"/>
    <n v="231.96"/>
    <n v="106.68"/>
    <n v="125.28"/>
    <n v="602"/>
    <s v="Movie DVD"/>
    <n v="6"/>
    <x v="4"/>
    <s v="2019-09-09"/>
    <s v="USD"/>
    <n v="1"/>
    <x v="1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687014"/>
    <n v="1"/>
    <s v="2019-08-14"/>
    <s v="No"/>
    <x v="0"/>
    <n v="8"/>
    <n v="14"/>
    <n v="2"/>
    <n v="54"/>
    <s v="United States"/>
    <s v="Nebraska"/>
    <n v="2000"/>
    <s v="2013-06-07"/>
    <n v="62"/>
    <x v="1086"/>
    <s v="Wide World Importers"/>
    <s v="White"/>
    <n v="83.24"/>
    <n v="181"/>
    <n v="362"/>
    <n v="166.48"/>
    <n v="195.52"/>
    <n v="104"/>
    <s v="Recording Pen"/>
    <n v="1"/>
    <x v="0"/>
    <s v="2019-08-14"/>
    <s v="USD"/>
    <n v="1"/>
    <x v="1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713004"/>
    <n v="4"/>
    <s v="2019-09-09"/>
    <s v="No"/>
    <x v="0"/>
    <n v="9"/>
    <n v="9"/>
    <n v="2"/>
    <n v="61"/>
    <s v="United States"/>
    <s v="South Carolina"/>
    <n v="2000"/>
    <s v="2012-12-15"/>
    <n v="64"/>
    <x v="492"/>
    <s v="Wide World Importers"/>
    <s v="Silver"/>
    <n v="83.24"/>
    <n v="181"/>
    <n v="362"/>
    <n v="166.48"/>
    <n v="195.52"/>
    <n v="104"/>
    <s v="Recording Pen"/>
    <n v="1"/>
    <x v="0"/>
    <s v="2019-09-09"/>
    <s v="USD"/>
    <n v="1"/>
    <x v="1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230011"/>
    <n v="1"/>
    <s v="2018-05-14"/>
    <s v="No"/>
    <x v="1"/>
    <n v="5"/>
    <n v="14"/>
    <n v="1"/>
    <n v="59"/>
    <s v="United States"/>
    <s v="Oregon"/>
    <n v="2000"/>
    <s v="2012-08-08"/>
    <n v="1034"/>
    <x v="1385"/>
    <s v="A. Datum"/>
    <s v="Azure"/>
    <n v="96.08"/>
    <n v="290"/>
    <n v="290"/>
    <n v="96.08"/>
    <n v="193.92000000000002"/>
    <n v="401"/>
    <s v="Digital Cameras"/>
    <n v="4"/>
    <x v="2"/>
    <s v="2018-05-14"/>
    <s v="USD"/>
    <n v="1"/>
    <x v="0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713004"/>
    <n v="2"/>
    <s v="2019-09-09"/>
    <s v="No"/>
    <x v="0"/>
    <n v="9"/>
    <n v="9"/>
    <n v="4"/>
    <n v="61"/>
    <s v="United States"/>
    <s v="South Carolina"/>
    <n v="2000"/>
    <s v="2012-12-15"/>
    <n v="1110"/>
    <x v="797"/>
    <s v="Fabrikam"/>
    <s v="Black"/>
    <n v="138.88"/>
    <n v="302"/>
    <n v="1208"/>
    <n v="555.52"/>
    <n v="652.48"/>
    <n v="402"/>
    <s v="Digital SLR Cameras"/>
    <n v="4"/>
    <x v="2"/>
    <s v="2019-09-09"/>
    <s v="USD"/>
    <n v="1"/>
    <x v="1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713004"/>
    <n v="3"/>
    <s v="2019-09-09"/>
    <s v="No"/>
    <x v="0"/>
    <n v="9"/>
    <n v="9"/>
    <n v="5"/>
    <n v="61"/>
    <s v="United States"/>
    <s v="South Carolina"/>
    <n v="2000"/>
    <s v="2012-12-15"/>
    <n v="475"/>
    <x v="1522"/>
    <s v="Proseware"/>
    <s v="White"/>
    <n v="271.35000000000002"/>
    <n v="819"/>
    <n v="4095"/>
    <n v="1356.75"/>
    <n v="2738.25"/>
    <n v="304"/>
    <s v="Monitors"/>
    <n v="3"/>
    <x v="1"/>
    <s v="2019-09-09"/>
    <s v="USD"/>
    <n v="1"/>
    <x v="1"/>
    <n v="7"/>
    <s v="1 - 9 Orders"/>
  </r>
  <r>
    <n v="1670689"/>
    <s v="Male"/>
    <s v="Ulysses Gunn"/>
    <s v="Concord"/>
    <s v="CA"/>
    <s v="California"/>
    <s v="94520"/>
    <x v="7"/>
    <s v="North America"/>
    <s v="1966-10-18"/>
    <n v="58"/>
    <s v="senior"/>
    <n v="1687014"/>
    <n v="2"/>
    <s v="2019-08-14"/>
    <s v="No"/>
    <x v="0"/>
    <n v="8"/>
    <n v="14"/>
    <n v="1"/>
    <n v="54"/>
    <s v="United States"/>
    <s v="Nebraska"/>
    <n v="2000"/>
    <s v="2013-06-07"/>
    <n v="1417"/>
    <x v="764"/>
    <s v="The Phone Company"/>
    <s v="Black"/>
    <n v="123.24"/>
    <n v="268"/>
    <n v="268"/>
    <n v="123.24"/>
    <n v="144.76"/>
    <n v="503"/>
    <s v="Touch Screen Phones"/>
    <n v="5"/>
    <x v="6"/>
    <s v="2019-08-14"/>
    <s v="USD"/>
    <n v="1"/>
    <x v="1"/>
    <n v="7"/>
    <s v="1 - 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2"/>
    <s v="2018-02-21"/>
    <s v="No"/>
    <x v="1"/>
    <n v="2"/>
    <n v="21"/>
    <n v="2"/>
    <n v="0"/>
    <s v="Online"/>
    <s v="Online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1"/>
    <s v="2018-02-21"/>
    <s v="No"/>
    <x v="1"/>
    <n v="2"/>
    <n v="21"/>
    <n v="4"/>
    <n v="0"/>
    <s v="Online"/>
    <s v="Online"/>
    <n v="0"/>
    <s v="2010-01-01"/>
    <n v="1093"/>
    <x v="1432"/>
    <s v="Contoso"/>
    <s v="Gold"/>
    <n v="188.19"/>
    <n v="568"/>
    <n v="2272"/>
    <n v="752.76"/>
    <n v="1519.24"/>
    <n v="402"/>
    <s v="Digital SLR Cameras"/>
    <n v="4"/>
    <x v="2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765025"/>
    <n v="1"/>
    <s v="2019-10-31"/>
    <s v="No"/>
    <x v="0"/>
    <n v="10"/>
    <n v="31"/>
    <n v="7"/>
    <n v="0"/>
    <s v="Online"/>
    <s v="Online"/>
    <n v="0"/>
    <s v="2010-01-01"/>
    <n v="989"/>
    <x v="776"/>
    <s v="A. Datum"/>
    <s v="Silver"/>
    <n v="75.88"/>
    <n v="165"/>
    <n v="1155"/>
    <n v="531.16"/>
    <n v="623.84"/>
    <n v="401"/>
    <s v="Digital Cameras"/>
    <n v="4"/>
    <x v="2"/>
    <s v="2019-10-3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4"/>
    <s v="2018-02-21"/>
    <s v="No"/>
    <x v="1"/>
    <n v="2"/>
    <n v="21"/>
    <n v="2"/>
    <n v="0"/>
    <s v="Online"/>
    <s v="Online"/>
    <n v="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3"/>
    <s v="2018-02-21"/>
    <s v="No"/>
    <x v="1"/>
    <n v="2"/>
    <n v="21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094008"/>
    <n v="1"/>
    <s v="2017-12-29"/>
    <s v="No"/>
    <x v="3"/>
    <n v="12"/>
    <n v="29"/>
    <n v="1"/>
    <n v="44"/>
    <s v="United States"/>
    <s v="Arkansas"/>
    <n v="2000"/>
    <s v="2010-06-03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7-12-29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6"/>
    <s v="2018-02-21"/>
    <s v="No"/>
    <x v="1"/>
    <n v="2"/>
    <n v="21"/>
    <n v="7"/>
    <n v="0"/>
    <s v="Online"/>
    <s v="Online"/>
    <n v="0"/>
    <s v="2010-01-01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368001"/>
    <n v="1"/>
    <s v="2016-01-03"/>
    <s v="No"/>
    <x v="5"/>
    <n v="1"/>
    <n v="3"/>
    <n v="3"/>
    <n v="64"/>
    <s v="United States"/>
    <s v="Washington DC"/>
    <n v="1330"/>
    <s v="2010-01-01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6-01-03"/>
    <s v="USD"/>
    <n v="1"/>
    <x v="0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7"/>
    <s v="2018-02-21"/>
    <s v="No"/>
    <x v="1"/>
    <n v="2"/>
    <n v="21"/>
    <n v="4"/>
    <n v="0"/>
    <s v="Online"/>
    <s v="Online"/>
    <n v="0"/>
    <s v="2010-01-01"/>
    <n v="2303"/>
    <x v="1952"/>
    <s v="Proseware"/>
    <s v="Blue"/>
    <n v="155.88999999999999"/>
    <n v="339"/>
    <n v="1356"/>
    <n v="623.55999999999995"/>
    <n v="732.44"/>
    <n v="806"/>
    <s v="Lamps"/>
    <n v="8"/>
    <x v="7"/>
    <s v="2018-02-21"/>
    <s v="USD"/>
    <n v="1"/>
    <x v="1"/>
    <n v="10"/>
    <s v="10 - 19 Orders"/>
  </r>
  <r>
    <n v="1670789"/>
    <s v="Male"/>
    <s v="David Hamlin"/>
    <s v="Salinas"/>
    <s v="CA"/>
    <s v="California"/>
    <s v="93901"/>
    <x v="7"/>
    <s v="North America"/>
    <s v="1960-12-10"/>
    <n v="64"/>
    <s v="senior"/>
    <n v="1148020"/>
    <n v="5"/>
    <s v="2018-02-21"/>
    <s v="No"/>
    <x v="1"/>
    <n v="2"/>
    <n v="21"/>
    <n v="2"/>
    <n v="0"/>
    <s v="Online"/>
    <s v="Online"/>
    <n v="0"/>
    <s v="2010-01-01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8-02-21"/>
    <s v="USD"/>
    <n v="1"/>
    <x v="1"/>
    <n v="10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1021"/>
    <n v="3"/>
    <s v="2018-09-22"/>
    <s v="No"/>
    <x v="1"/>
    <n v="9"/>
    <n v="22"/>
    <n v="2"/>
    <n v="44"/>
    <s v="United States"/>
    <s v="Arkansas"/>
    <n v="2000"/>
    <s v="2010-06-03"/>
    <n v="1622"/>
    <x v="187"/>
    <s v="Contoso"/>
    <s v="Black"/>
    <n v="72.56"/>
    <n v="219"/>
    <n v="438"/>
    <n v="145.12"/>
    <n v="292.88"/>
    <n v="602"/>
    <s v="Movie DVD"/>
    <n v="6"/>
    <x v="4"/>
    <s v="2018-09-22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1021"/>
    <n v="1"/>
    <s v="2018-09-22"/>
    <s v="No"/>
    <x v="1"/>
    <n v="9"/>
    <n v="22"/>
    <n v="3"/>
    <n v="44"/>
    <s v="United States"/>
    <s v="Arkansas"/>
    <n v="2000"/>
    <s v="2010-06-03"/>
    <n v="1548"/>
    <x v="1126"/>
    <s v="The Phone Company"/>
    <s v="Silver"/>
    <n v="122.32"/>
    <n v="266"/>
    <n v="798"/>
    <n v="366.96"/>
    <n v="431.04"/>
    <n v="504"/>
    <s v="Smart phones &amp; PDAs"/>
    <n v="5"/>
    <x v="6"/>
    <s v="2018-09-22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7010"/>
    <n v="1"/>
    <s v="2018-09-28"/>
    <s v="No"/>
    <x v="1"/>
    <n v="9"/>
    <n v="28"/>
    <n v="9"/>
    <n v="44"/>
    <s v="United States"/>
    <s v="Arkansas"/>
    <n v="2000"/>
    <s v="2010-06-03"/>
    <n v="1714"/>
    <x v="815"/>
    <s v="Tailspin Toys"/>
    <s v="White"/>
    <n v="32.25"/>
    <n v="70.13"/>
    <n v="631.16999999999996"/>
    <n v="290.25"/>
    <n v="340.91999999999996"/>
    <n v="702"/>
    <s v="Download Games"/>
    <n v="7"/>
    <x v="3"/>
    <s v="2018-09-28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1021"/>
    <n v="2"/>
    <s v="2018-09-22"/>
    <s v="No"/>
    <x v="1"/>
    <n v="9"/>
    <n v="22"/>
    <n v="2"/>
    <n v="44"/>
    <s v="United States"/>
    <s v="Arkansas"/>
    <n v="2000"/>
    <s v="2010-06-03"/>
    <n v="1697"/>
    <x v="1242"/>
    <s v="Southridge Video"/>
    <s v="Red"/>
    <n v="2.75"/>
    <n v="5.39"/>
    <n v="10.78"/>
    <n v="5.5"/>
    <n v="5.2799999999999994"/>
    <n v="701"/>
    <s v="Boxed Games"/>
    <n v="7"/>
    <x v="3"/>
    <s v="2018-09-22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7010"/>
    <n v="4"/>
    <s v="2018-09-28"/>
    <s v="No"/>
    <x v="1"/>
    <n v="9"/>
    <n v="28"/>
    <n v="1"/>
    <n v="44"/>
    <s v="United States"/>
    <s v="Arkansas"/>
    <n v="2000"/>
    <s v="2010-06-03"/>
    <n v="1686"/>
    <x v="240"/>
    <s v="Southridge Video"/>
    <s v="Yellow"/>
    <n v="3.56"/>
    <n v="6.99"/>
    <n v="6.99"/>
    <n v="3.56"/>
    <n v="3.43"/>
    <n v="701"/>
    <s v="Boxed Games"/>
    <n v="7"/>
    <x v="3"/>
    <s v="2018-09-28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7010"/>
    <n v="3"/>
    <s v="2018-09-28"/>
    <s v="No"/>
    <x v="1"/>
    <n v="9"/>
    <n v="28"/>
    <n v="2"/>
    <n v="44"/>
    <s v="United States"/>
    <s v="Arkansas"/>
    <n v="2000"/>
    <s v="2010-06-03"/>
    <n v="1675"/>
    <x v="660"/>
    <s v="Tailspin Toys"/>
    <s v="Red"/>
    <n v="3.17"/>
    <n v="6.89"/>
    <n v="13.78"/>
    <n v="6.34"/>
    <n v="7.4399999999999995"/>
    <n v="701"/>
    <s v="Boxed Games"/>
    <n v="7"/>
    <x v="3"/>
    <s v="2018-09-28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623009"/>
    <n v="1"/>
    <s v="2016-09-14"/>
    <s v="No"/>
    <x v="5"/>
    <n v="9"/>
    <n v="14"/>
    <n v="1"/>
    <n v="44"/>
    <s v="United States"/>
    <s v="Arkansas"/>
    <n v="2000"/>
    <s v="2010-06-03"/>
    <n v="1669"/>
    <x v="337"/>
    <s v="Tailspin Toys"/>
    <s v="Black"/>
    <n v="3.17"/>
    <n v="6.89"/>
    <n v="6.89"/>
    <n v="3.17"/>
    <n v="3.7199999999999998"/>
    <n v="701"/>
    <s v="Boxed Games"/>
    <n v="7"/>
    <x v="3"/>
    <s v="2016-09-14"/>
    <s v="USD"/>
    <n v="1"/>
    <x v="0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598017"/>
    <n v="1"/>
    <s v="2019-05-17"/>
    <s v="No"/>
    <x v="0"/>
    <n v="5"/>
    <n v="17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9-05-17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682005"/>
    <n v="2"/>
    <s v="2019-08-09"/>
    <s v="No"/>
    <x v="0"/>
    <n v="8"/>
    <n v="9"/>
    <n v="1"/>
    <n v="0"/>
    <s v="Online"/>
    <s v="Online"/>
    <n v="0"/>
    <s v="2010-01-01"/>
    <n v="403"/>
    <x v="2234"/>
    <s v="Wide World Importers"/>
    <s v="Blue"/>
    <n v="321.44"/>
    <n v="699"/>
    <n v="699"/>
    <n v="321.44"/>
    <n v="377.56"/>
    <n v="301"/>
    <s v="Laptops"/>
    <n v="3"/>
    <x v="1"/>
    <s v="2019-08-09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1021"/>
    <n v="4"/>
    <s v="2018-09-22"/>
    <s v="No"/>
    <x v="1"/>
    <n v="9"/>
    <n v="22"/>
    <n v="7"/>
    <n v="44"/>
    <s v="United States"/>
    <s v="Arkansas"/>
    <n v="2000"/>
    <s v="2010-06-03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8-09-22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367010"/>
    <n v="2"/>
    <s v="2018-09-28"/>
    <s v="No"/>
    <x v="1"/>
    <n v="9"/>
    <n v="28"/>
    <n v="3"/>
    <n v="44"/>
    <s v="United States"/>
    <s v="Arkansas"/>
    <n v="2000"/>
    <s v="2010-06-03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9-28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682005"/>
    <n v="3"/>
    <s v="2019-08-09"/>
    <s v="No"/>
    <x v="0"/>
    <n v="8"/>
    <n v="9"/>
    <n v="4"/>
    <n v="0"/>
    <s v="Online"/>
    <s v="Online"/>
    <n v="0"/>
    <s v="2010-01-01"/>
    <n v="2"/>
    <x v="1971"/>
    <s v="Contoso"/>
    <s v="Blue"/>
    <n v="6.62"/>
    <n v="12.99"/>
    <n v="51.96"/>
    <n v="26.48"/>
    <n v="25.48"/>
    <n v="101"/>
    <s v="MP4&amp;MP3"/>
    <n v="1"/>
    <x v="0"/>
    <s v="2019-08-09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623009"/>
    <n v="2"/>
    <s v="2016-09-14"/>
    <s v="No"/>
    <x v="5"/>
    <n v="9"/>
    <n v="14"/>
    <n v="5"/>
    <n v="44"/>
    <s v="United States"/>
    <s v="Arkansas"/>
    <n v="2000"/>
    <s v="2010-06-03"/>
    <n v="886"/>
    <x v="1573"/>
    <s v="Contoso"/>
    <s v="Grey"/>
    <n v="49.7"/>
    <n v="150"/>
    <n v="750"/>
    <n v="248.5"/>
    <n v="501.5"/>
    <n v="308"/>
    <s v="Computers Accessories"/>
    <n v="3"/>
    <x v="1"/>
    <s v="2016-09-14"/>
    <s v="USD"/>
    <n v="1"/>
    <x v="0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108008"/>
    <n v="1"/>
    <s v="2018-01-12"/>
    <s v="No"/>
    <x v="1"/>
    <n v="1"/>
    <n v="12"/>
    <n v="1"/>
    <n v="44"/>
    <s v="United States"/>
    <s v="Arkansas"/>
    <n v="2000"/>
    <s v="2010-06-03"/>
    <n v="755"/>
    <x v="960"/>
    <s v="Contoso"/>
    <s v="Black"/>
    <n v="13"/>
    <n v="25.5"/>
    <n v="25.5"/>
    <n v="13"/>
    <n v="12.5"/>
    <n v="308"/>
    <s v="Computers Accessories"/>
    <n v="3"/>
    <x v="1"/>
    <s v="2018-01-12"/>
    <s v="USD"/>
    <n v="1"/>
    <x v="1"/>
    <n v="15"/>
    <s v="10 - 19 Orders"/>
  </r>
  <r>
    <n v="1670940"/>
    <s v="Male"/>
    <s v="William Mansfield"/>
    <s v="Lake City"/>
    <s v="AR"/>
    <s v="Arkansas"/>
    <s v="72437"/>
    <x v="7"/>
    <s v="North America"/>
    <s v="1994-04-10"/>
    <n v="30"/>
    <s v="young adult"/>
    <n v="1682005"/>
    <n v="1"/>
    <s v="2019-08-09"/>
    <s v="No"/>
    <x v="0"/>
    <n v="8"/>
    <n v="9"/>
    <n v="2"/>
    <n v="0"/>
    <s v="Online"/>
    <s v="Online"/>
    <n v="0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9-08-09"/>
    <s v="USD"/>
    <n v="1"/>
    <x v="1"/>
    <n v="15"/>
    <s v="10 - 19 Orders"/>
  </r>
  <r>
    <n v="1670942"/>
    <s v="Female"/>
    <s v="Mei Thompson"/>
    <s v="Radcliff"/>
    <s v="KY"/>
    <s v="Kentucky"/>
    <s v="40160"/>
    <x v="7"/>
    <s v="North America"/>
    <s v="1996-03-11"/>
    <n v="28"/>
    <s v="young adult"/>
    <n v="882008"/>
    <n v="3"/>
    <s v="2017-05-31"/>
    <s v="No"/>
    <x v="3"/>
    <n v="5"/>
    <n v="31"/>
    <n v="3"/>
    <n v="63"/>
    <s v="United States"/>
    <s v="Utah"/>
    <n v="2000"/>
    <s v="2008-03-06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7-05-31"/>
    <s v="USD"/>
    <n v="1"/>
    <x v="0"/>
    <n v="3"/>
    <s v="1 - 9 Orders"/>
  </r>
  <r>
    <n v="1670942"/>
    <s v="Female"/>
    <s v="Mei Thompson"/>
    <s v="Radcliff"/>
    <s v="KY"/>
    <s v="Kentucky"/>
    <s v="40160"/>
    <x v="7"/>
    <s v="North America"/>
    <s v="1996-03-11"/>
    <n v="28"/>
    <s v="young adult"/>
    <n v="2201004"/>
    <n v="1"/>
    <s v="2021-01-09"/>
    <s v="Yes"/>
    <x v="4"/>
    <n v="1"/>
    <n v="9"/>
    <n v="9"/>
    <n v="64"/>
    <s v="United States"/>
    <s v="Washington DC"/>
    <n v="1330"/>
    <s v="2010-01-01"/>
    <n v="1242"/>
    <x v="640"/>
    <s v="Fabrikam"/>
    <s v="White"/>
    <n v="385.37"/>
    <n v="838"/>
    <n v="7542"/>
    <n v="3468.33"/>
    <n v="4073.67"/>
    <n v="405"/>
    <s v="Camcorders"/>
    <n v="4"/>
    <x v="2"/>
    <s v="2021-01-09"/>
    <s v="USD"/>
    <n v="1"/>
    <x v="1"/>
    <n v="3"/>
    <s v="1 - 9 Orders"/>
  </r>
  <r>
    <n v="1670942"/>
    <s v="Female"/>
    <s v="Mei Thompson"/>
    <s v="Radcliff"/>
    <s v="KY"/>
    <s v="Kentucky"/>
    <s v="40160"/>
    <x v="7"/>
    <s v="North America"/>
    <s v="1996-03-11"/>
    <n v="28"/>
    <s v="young adult"/>
    <n v="882008"/>
    <n v="1"/>
    <s v="2017-05-31"/>
    <s v="No"/>
    <x v="3"/>
    <n v="5"/>
    <n v="31"/>
    <n v="6"/>
    <n v="63"/>
    <s v="United States"/>
    <s v="Utah"/>
    <n v="2000"/>
    <s v="2008-03-06"/>
    <n v="32"/>
    <x v="1033"/>
    <s v="Contoso"/>
    <s v="Pink"/>
    <n v="84.49"/>
    <n v="255"/>
    <n v="1530"/>
    <n v="506.93999999999994"/>
    <n v="1023.0600000000001"/>
    <n v="101"/>
    <s v="MP4&amp;MP3"/>
    <n v="1"/>
    <x v="0"/>
    <s v="2017-05-31"/>
    <s v="USD"/>
    <n v="1"/>
    <x v="0"/>
    <n v="3"/>
    <s v="1 - 9 Orders"/>
  </r>
  <r>
    <n v="1670966"/>
    <s v="Male"/>
    <s v="Robert Anderson"/>
    <s v="Oak Harbor"/>
    <s v="WA"/>
    <s v="Washington"/>
    <s v="98277"/>
    <x v="7"/>
    <s v="North America"/>
    <s v="1941-09-22"/>
    <n v="83"/>
    <s v="senior"/>
    <n v="1415008"/>
    <n v="2"/>
    <s v="2018-11-15"/>
    <s v="No"/>
    <x v="1"/>
    <n v="11"/>
    <n v="15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1-15"/>
    <s v="USD"/>
    <n v="1"/>
    <x v="0"/>
    <n v="2"/>
    <s v="1 - 9 Orders"/>
  </r>
  <r>
    <n v="1670966"/>
    <s v="Male"/>
    <s v="Robert Anderson"/>
    <s v="Oak Harbor"/>
    <s v="WA"/>
    <s v="Washington"/>
    <s v="98277"/>
    <x v="7"/>
    <s v="North America"/>
    <s v="1941-09-22"/>
    <n v="83"/>
    <s v="senior"/>
    <n v="1415008"/>
    <n v="1"/>
    <s v="2018-11-15"/>
    <s v="No"/>
    <x v="1"/>
    <n v="11"/>
    <n v="15"/>
    <n v="7"/>
    <n v="0"/>
    <s v="Online"/>
    <s v="Online"/>
    <n v="0"/>
    <s v="2010-01-01"/>
    <n v="1917"/>
    <x v="966"/>
    <s v="Fabrikam"/>
    <s v="Green"/>
    <n v="226.71"/>
    <n v="493"/>
    <n v="3451"/>
    <n v="1586.97"/>
    <n v="1864.03"/>
    <n v="802"/>
    <s v="Refrigerators"/>
    <n v="8"/>
    <x v="7"/>
    <s v="2018-11-15"/>
    <s v="USD"/>
    <n v="1"/>
    <x v="0"/>
    <n v="2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563012"/>
    <n v="1"/>
    <s v="2016-07-16"/>
    <s v="No"/>
    <x v="5"/>
    <n v="7"/>
    <n v="16"/>
    <n v="2"/>
    <n v="57"/>
    <s v="United States"/>
    <s v="New Mexico"/>
    <n v="1645"/>
    <s v="2010-06-03"/>
    <n v="2097"/>
    <x v="369"/>
    <s v="Contoso"/>
    <s v="Green"/>
    <n v="363.75"/>
    <n v="791"/>
    <n v="1582"/>
    <n v="727.5"/>
    <n v="854.5"/>
    <n v="804"/>
    <s v="Water Heaters"/>
    <n v="8"/>
    <x v="7"/>
    <s v="2016-07-16"/>
    <s v="USD"/>
    <n v="1"/>
    <x v="0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1424014"/>
    <n v="2"/>
    <s v="2018-11-24"/>
    <s v="No"/>
    <x v="1"/>
    <n v="11"/>
    <n v="24"/>
    <n v="1"/>
    <n v="0"/>
    <s v="Online"/>
    <s v="Online"/>
    <n v="0"/>
    <s v="2010-01-01"/>
    <n v="2114"/>
    <x v="499"/>
    <s v="Contoso"/>
    <s v="Red"/>
    <n v="131.28"/>
    <n v="257.5"/>
    <n v="257.5"/>
    <n v="131.28"/>
    <n v="126.22"/>
    <n v="804"/>
    <s v="Water Heaters"/>
    <n v="8"/>
    <x v="7"/>
    <s v="2018-11-24"/>
    <s v="USD"/>
    <n v="1"/>
    <x v="1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1424014"/>
    <n v="1"/>
    <s v="2018-11-24"/>
    <s v="No"/>
    <x v="1"/>
    <n v="11"/>
    <n v="24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18-11-24"/>
    <s v="USD"/>
    <n v="1"/>
    <x v="1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563012"/>
    <n v="3"/>
    <s v="2016-07-16"/>
    <s v="No"/>
    <x v="5"/>
    <n v="7"/>
    <n v="16"/>
    <n v="7"/>
    <n v="57"/>
    <s v="United States"/>
    <s v="New Mexico"/>
    <n v="1645"/>
    <s v="2010-06-03"/>
    <n v="1724"/>
    <x v="1886"/>
    <s v="Tailspin Toys"/>
    <s v="Silver"/>
    <n v="28.55"/>
    <n v="56"/>
    <n v="392"/>
    <n v="199.85"/>
    <n v="192.15"/>
    <n v="702"/>
    <s v="Download Games"/>
    <n v="7"/>
    <x v="3"/>
    <s v="2016-07-16"/>
    <s v="USD"/>
    <n v="1"/>
    <x v="0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563012"/>
    <n v="2"/>
    <s v="2016-07-16"/>
    <s v="No"/>
    <x v="5"/>
    <n v="7"/>
    <n v="16"/>
    <n v="4"/>
    <n v="57"/>
    <s v="United States"/>
    <s v="New Mexico"/>
    <n v="1645"/>
    <s v="2010-06-03"/>
    <n v="1608"/>
    <x v="63"/>
    <s v="Southridge Video"/>
    <s v="Silver"/>
    <n v="56.08"/>
    <n v="109.99"/>
    <n v="439.96"/>
    <n v="224.32"/>
    <n v="215.64"/>
    <n v="602"/>
    <s v="Movie DVD"/>
    <n v="6"/>
    <x v="4"/>
    <s v="2016-07-16"/>
    <s v="USD"/>
    <n v="1"/>
    <x v="0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1424014"/>
    <n v="3"/>
    <s v="2018-11-24"/>
    <s v="No"/>
    <x v="1"/>
    <n v="11"/>
    <n v="24"/>
    <n v="3"/>
    <n v="0"/>
    <s v="Online"/>
    <s v="Online"/>
    <n v="0"/>
    <s v="2010-01-01"/>
    <n v="1231"/>
    <x v="327"/>
    <s v="Fabrikam"/>
    <s v="Black"/>
    <n v="496.98"/>
    <n v="1500"/>
    <n v="4500"/>
    <n v="1490.94"/>
    <n v="3009.06"/>
    <n v="405"/>
    <s v="Camcorders"/>
    <n v="4"/>
    <x v="2"/>
    <s v="2018-11-24"/>
    <s v="USD"/>
    <n v="1"/>
    <x v="1"/>
    <n v="7"/>
    <s v="1 - 9 Orders"/>
  </r>
  <r>
    <n v="1670993"/>
    <s v="Male"/>
    <s v="Jose Friend"/>
    <s v="Athens"/>
    <s v="GA"/>
    <s v="Georgia"/>
    <s v="30601"/>
    <x v="7"/>
    <s v="North America"/>
    <s v="1969-04-11"/>
    <n v="55"/>
    <s v="senior"/>
    <n v="1395013"/>
    <n v="1"/>
    <s v="2018-10-26"/>
    <s v="No"/>
    <x v="1"/>
    <n v="10"/>
    <n v="26"/>
    <n v="1"/>
    <n v="51"/>
    <s v="United States"/>
    <s v="Maine"/>
    <n v="1295"/>
    <s v="2010-01-01"/>
    <n v="1172"/>
    <x v="1793"/>
    <s v="Fabrikam"/>
    <s v="White"/>
    <n v="215.15"/>
    <n v="422"/>
    <n v="422"/>
    <n v="215.15"/>
    <n v="206.85"/>
    <n v="405"/>
    <s v="Camcorders"/>
    <n v="4"/>
    <x v="2"/>
    <s v="2018-10-26"/>
    <s v="USD"/>
    <n v="1"/>
    <x v="1"/>
    <n v="7"/>
    <s v="1 - 9 Orders"/>
  </r>
  <r>
    <n v="1671068"/>
    <s v="Male"/>
    <s v="Britt Miller"/>
    <s v="Richmond"/>
    <s v="VA"/>
    <s v="Virginia"/>
    <s v="23219"/>
    <x v="7"/>
    <s v="North America"/>
    <s v="1986-11-26"/>
    <n v="38"/>
    <s v="adult"/>
    <n v="2159003"/>
    <n v="1"/>
    <s v="2020-11-28"/>
    <s v="Yes"/>
    <x v="2"/>
    <n v="11"/>
    <n v="28"/>
    <n v="1"/>
    <n v="0"/>
    <s v="Online"/>
    <s v="Online"/>
    <n v="0"/>
    <s v="2010-01-01"/>
    <n v="1271"/>
    <x v="1254"/>
    <s v="Contoso"/>
    <s v="Yellow"/>
    <n v="3.54"/>
    <n v="6.95"/>
    <n v="6.95"/>
    <n v="3.54"/>
    <n v="3.41"/>
    <n v="406"/>
    <s v="Cameras &amp; Camcorders Accessories"/>
    <n v="4"/>
    <x v="2"/>
    <s v="2020-11-28"/>
    <s v="USD"/>
    <n v="1"/>
    <x v="0"/>
    <n v="1"/>
    <s v="1 - 9 Orders"/>
  </r>
  <r>
    <n v="1671353"/>
    <s v="Female"/>
    <s v="Sherie Welsh"/>
    <s v="Chicago"/>
    <s v="IL"/>
    <s v="Illinois"/>
    <s v="60654"/>
    <x v="7"/>
    <s v="North America"/>
    <s v="1961-01-04"/>
    <n v="64"/>
    <s v="senior"/>
    <n v="1746003"/>
    <n v="2"/>
    <s v="2019-10-12"/>
    <s v="No"/>
    <x v="0"/>
    <n v="10"/>
    <n v="12"/>
    <n v="1"/>
    <n v="0"/>
    <s v="Online"/>
    <s v="Online"/>
    <n v="0"/>
    <s v="2010-01-01"/>
    <n v="571"/>
    <x v="1270"/>
    <s v="Proseware"/>
    <s v="Silver"/>
    <n v="115.43"/>
    <n v="251"/>
    <n v="251"/>
    <n v="115.43"/>
    <n v="135.57"/>
    <n v="305"/>
    <s v="Projectors &amp; Screens"/>
    <n v="3"/>
    <x v="1"/>
    <s v="2019-10-12"/>
    <s v="USD"/>
    <n v="1"/>
    <x v="0"/>
    <n v="2"/>
    <s v="1 - 9 Orders"/>
  </r>
  <r>
    <n v="1671353"/>
    <s v="Female"/>
    <s v="Sherie Welsh"/>
    <s v="Chicago"/>
    <s v="IL"/>
    <s v="Illinois"/>
    <s v="60654"/>
    <x v="7"/>
    <s v="North America"/>
    <s v="1961-01-04"/>
    <n v="64"/>
    <s v="senior"/>
    <n v="1746003"/>
    <n v="1"/>
    <s v="2019-10-12"/>
    <s v="No"/>
    <x v="0"/>
    <n v="10"/>
    <n v="12"/>
    <n v="9"/>
    <n v="0"/>
    <s v="Online"/>
    <s v="Online"/>
    <n v="0"/>
    <s v="2010-01-01"/>
    <n v="1679"/>
    <x v="344"/>
    <s v="Tailspin Toys"/>
    <s v="Silver"/>
    <n v="2.8"/>
    <n v="5.5"/>
    <n v="49.5"/>
    <n v="25.2"/>
    <n v="24.3"/>
    <n v="701"/>
    <s v="Boxed Games"/>
    <n v="7"/>
    <x v="3"/>
    <s v="2019-10-12"/>
    <s v="USD"/>
    <n v="1"/>
    <x v="0"/>
    <n v="2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989012"/>
    <n v="2"/>
    <s v="2020-06-11"/>
    <s v="Yes"/>
    <x v="2"/>
    <n v="6"/>
    <n v="11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20-06-11"/>
    <s v="USD"/>
    <n v="1"/>
    <x v="1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989012"/>
    <n v="4"/>
    <s v="2020-06-11"/>
    <s v="Yes"/>
    <x v="2"/>
    <n v="6"/>
    <n v="11"/>
    <n v="1"/>
    <n v="0"/>
    <s v="Online"/>
    <s v="Online"/>
    <n v="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6-11"/>
    <s v="USD"/>
    <n v="1"/>
    <x v="1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989012"/>
    <n v="1"/>
    <s v="2020-06-11"/>
    <s v="Yes"/>
    <x v="2"/>
    <n v="6"/>
    <n v="11"/>
    <n v="5"/>
    <n v="0"/>
    <s v="Online"/>
    <s v="Online"/>
    <n v="0"/>
    <s v="2010-01-01"/>
    <n v="2136"/>
    <x v="1821"/>
    <s v="Contoso"/>
    <s v="Grey"/>
    <n v="204.64"/>
    <n v="445"/>
    <n v="2225"/>
    <n v="1023.1999999999999"/>
    <n v="1201.8000000000002"/>
    <n v="805"/>
    <s v="Coffee Machines"/>
    <n v="8"/>
    <x v="7"/>
    <s v="2020-06-11"/>
    <s v="USD"/>
    <n v="1"/>
    <x v="1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814003"/>
    <n v="3"/>
    <s v="2019-12-19"/>
    <s v="No"/>
    <x v="0"/>
    <n v="12"/>
    <n v="19"/>
    <n v="6"/>
    <n v="54"/>
    <s v="United States"/>
    <s v="Nebraska"/>
    <n v="2000"/>
    <s v="2013-06-07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19-12-19"/>
    <s v="USD"/>
    <n v="1"/>
    <x v="0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814003"/>
    <n v="2"/>
    <s v="2019-12-19"/>
    <s v="No"/>
    <x v="0"/>
    <n v="12"/>
    <n v="19"/>
    <n v="4"/>
    <n v="54"/>
    <s v="United States"/>
    <s v="Nebraska"/>
    <n v="2000"/>
    <s v="2013-06-07"/>
    <n v="1126"/>
    <x v="1692"/>
    <s v="Fabrikam"/>
    <s v="Gold"/>
    <n v="152.68"/>
    <n v="332"/>
    <n v="1328"/>
    <n v="610.72"/>
    <n v="717.28"/>
    <n v="402"/>
    <s v="Digital SLR Cameras"/>
    <n v="4"/>
    <x v="2"/>
    <s v="2019-12-19"/>
    <s v="USD"/>
    <n v="1"/>
    <x v="0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989012"/>
    <n v="3"/>
    <s v="2020-06-11"/>
    <s v="Yes"/>
    <x v="2"/>
    <n v="6"/>
    <n v="11"/>
    <n v="4"/>
    <n v="0"/>
    <s v="Online"/>
    <s v="Online"/>
    <n v="0"/>
    <s v="2010-01-01"/>
    <n v="41"/>
    <x v="206"/>
    <s v="Contoso"/>
    <s v="Silver"/>
    <n v="106.69"/>
    <n v="232"/>
    <n v="928"/>
    <n v="426.76"/>
    <n v="501.24"/>
    <n v="101"/>
    <s v="MP4&amp;MP3"/>
    <n v="1"/>
    <x v="0"/>
    <s v="2020-06-11"/>
    <s v="USD"/>
    <n v="1"/>
    <x v="1"/>
    <n v="7"/>
    <s v="1 - 9 Orders"/>
  </r>
  <r>
    <n v="1671513"/>
    <s v="Male"/>
    <s v="Benjamin Pellegrin"/>
    <s v="Memphis"/>
    <s v="TN"/>
    <s v="Tennessee"/>
    <s v="38110"/>
    <x v="7"/>
    <s v="North America"/>
    <s v="1958-10-08"/>
    <n v="66"/>
    <s v="senior"/>
    <n v="1814003"/>
    <n v="1"/>
    <s v="2019-12-19"/>
    <s v="No"/>
    <x v="0"/>
    <n v="12"/>
    <n v="19"/>
    <n v="2"/>
    <n v="54"/>
    <s v="United States"/>
    <s v="Nebraska"/>
    <n v="2000"/>
    <s v="2013-06-07"/>
    <n v="424"/>
    <x v="33"/>
    <s v="Adventure Works"/>
    <s v="Black"/>
    <n v="137.63"/>
    <n v="269.95"/>
    <n v="539.9"/>
    <n v="275.26"/>
    <n v="264.64"/>
    <n v="303"/>
    <s v="Desktops"/>
    <n v="3"/>
    <x v="1"/>
    <s v="2019-12-19"/>
    <s v="USD"/>
    <n v="1"/>
    <x v="0"/>
    <n v="7"/>
    <s v="1 - 9 Orders"/>
  </r>
  <r>
    <n v="1671541"/>
    <s v="Female"/>
    <s v="Lela Cook"/>
    <s v="Myra"/>
    <s v="TX"/>
    <s v="Texas"/>
    <s v="76253"/>
    <x v="7"/>
    <s v="North America"/>
    <s v="1943-03-10"/>
    <n v="81"/>
    <s v="senior"/>
    <n v="623011"/>
    <n v="3"/>
    <s v="2016-09-14"/>
    <s v="No"/>
    <x v="5"/>
    <n v="9"/>
    <n v="14"/>
    <n v="2"/>
    <n v="43"/>
    <s v="United States"/>
    <s v="Alaska"/>
    <n v="1190"/>
    <s v="2015-01-01"/>
    <n v="349"/>
    <x v="1605"/>
    <s v="Fabrikam"/>
    <s v="White"/>
    <n v="195.26"/>
    <n v="383"/>
    <n v="766"/>
    <n v="390.52"/>
    <n v="375.48"/>
    <n v="301"/>
    <s v="Laptops"/>
    <n v="3"/>
    <x v="1"/>
    <s v="2016-09-14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623011"/>
    <n v="1"/>
    <s v="2016-09-14"/>
    <s v="No"/>
    <x v="5"/>
    <n v="9"/>
    <n v="14"/>
    <n v="1"/>
    <n v="43"/>
    <s v="United States"/>
    <s v="Alaska"/>
    <n v="1190"/>
    <s v="2015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9-14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547005"/>
    <n v="3"/>
    <s v="2016-06-30"/>
    <s v="No"/>
    <x v="5"/>
    <n v="6"/>
    <n v="30"/>
    <n v="5"/>
    <n v="43"/>
    <s v="United States"/>
    <s v="Alaska"/>
    <n v="1190"/>
    <s v="2015-01-01"/>
    <n v="1167"/>
    <x v="2181"/>
    <s v="Fabrikam"/>
    <s v="Black"/>
    <n v="81.569999999999993"/>
    <n v="160"/>
    <n v="800"/>
    <n v="407.84999999999997"/>
    <n v="392.15000000000003"/>
    <n v="405"/>
    <s v="Camcorders"/>
    <n v="4"/>
    <x v="2"/>
    <s v="2016-06-30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547005"/>
    <n v="2"/>
    <s v="2016-06-30"/>
    <s v="No"/>
    <x v="5"/>
    <n v="6"/>
    <n v="30"/>
    <n v="2"/>
    <n v="43"/>
    <s v="United States"/>
    <s v="Alaska"/>
    <n v="1190"/>
    <s v="2015-01-01"/>
    <n v="600"/>
    <x v="1919"/>
    <s v="Contoso"/>
    <s v="Silver"/>
    <n v="827.97"/>
    <n v="2499"/>
    <n v="4998"/>
    <n v="1655.94"/>
    <n v="3342.06"/>
    <n v="305"/>
    <s v="Projectors &amp; Screens"/>
    <n v="3"/>
    <x v="1"/>
    <s v="2016-06-30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388014"/>
    <n v="3"/>
    <s v="2016-01-23"/>
    <s v="No"/>
    <x v="5"/>
    <n v="1"/>
    <n v="23"/>
    <n v="4"/>
    <n v="57"/>
    <s v="United States"/>
    <s v="New Mexico"/>
    <n v="1645"/>
    <s v="2010-06-03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6-01-23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1094022"/>
    <n v="1"/>
    <s v="2017-12-29"/>
    <s v="No"/>
    <x v="3"/>
    <n v="12"/>
    <n v="29"/>
    <n v="4"/>
    <n v="0"/>
    <s v="Online"/>
    <s v="Online"/>
    <n v="0"/>
    <s v="2010-01-01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7-12-29"/>
    <s v="USD"/>
    <n v="1"/>
    <x v="1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623011"/>
    <n v="2"/>
    <s v="2016-09-14"/>
    <s v="No"/>
    <x v="5"/>
    <n v="9"/>
    <n v="14"/>
    <n v="10"/>
    <n v="43"/>
    <s v="United States"/>
    <s v="Alaska"/>
    <n v="1190"/>
    <s v="2015-01-01"/>
    <n v="1652"/>
    <x v="345"/>
    <s v="Contoso"/>
    <s v="Silver"/>
    <n v="82.77"/>
    <n v="179.99"/>
    <n v="1799.9"/>
    <n v="827.69999999999993"/>
    <n v="972.20000000000016"/>
    <n v="602"/>
    <s v="Movie DVD"/>
    <n v="6"/>
    <x v="4"/>
    <s v="2016-09-14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547005"/>
    <n v="1"/>
    <s v="2016-06-30"/>
    <s v="No"/>
    <x v="5"/>
    <n v="6"/>
    <n v="30"/>
    <n v="7"/>
    <n v="43"/>
    <s v="United States"/>
    <s v="Alaska"/>
    <n v="1190"/>
    <s v="2015-01-01"/>
    <n v="1699"/>
    <x v="230"/>
    <s v="Southridge Video"/>
    <s v="Red"/>
    <n v="3.16"/>
    <n v="6.88"/>
    <n v="48.16"/>
    <n v="22.12"/>
    <n v="26.039999999999996"/>
    <n v="701"/>
    <s v="Boxed Games"/>
    <n v="7"/>
    <x v="3"/>
    <s v="2016-06-30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388014"/>
    <n v="2"/>
    <s v="2016-01-23"/>
    <s v="No"/>
    <x v="5"/>
    <n v="1"/>
    <n v="23"/>
    <n v="4"/>
    <n v="57"/>
    <s v="United States"/>
    <s v="New Mexico"/>
    <n v="1645"/>
    <s v="2010-06-03"/>
    <n v="1786"/>
    <x v="486"/>
    <s v="Tailspin Toys"/>
    <s v="Pink"/>
    <n v="21.92"/>
    <n v="43"/>
    <n v="172"/>
    <n v="87.68"/>
    <n v="84.32"/>
    <n v="702"/>
    <s v="Download Games"/>
    <n v="7"/>
    <x v="3"/>
    <s v="2016-01-23"/>
    <s v="USD"/>
    <n v="1"/>
    <x v="0"/>
    <n v="10"/>
    <s v="10 - 19 Orders"/>
  </r>
  <r>
    <n v="1671541"/>
    <s v="Female"/>
    <s v="Lela Cook"/>
    <s v="Myra"/>
    <s v="TX"/>
    <s v="Texas"/>
    <s v="76253"/>
    <x v="7"/>
    <s v="North America"/>
    <s v="1943-03-10"/>
    <n v="81"/>
    <s v="senior"/>
    <n v="388014"/>
    <n v="1"/>
    <s v="2016-01-23"/>
    <s v="No"/>
    <x v="5"/>
    <n v="1"/>
    <n v="23"/>
    <n v="1"/>
    <n v="57"/>
    <s v="United States"/>
    <s v="New Mexico"/>
    <n v="1645"/>
    <s v="2010-06-03"/>
    <n v="1586"/>
    <x v="777"/>
    <s v="Southridge Video"/>
    <s v="Black"/>
    <n v="5.82"/>
    <n v="12.66"/>
    <n v="12.66"/>
    <n v="5.82"/>
    <n v="6.84"/>
    <n v="602"/>
    <s v="Movie DVD"/>
    <n v="6"/>
    <x v="4"/>
    <s v="2016-01-23"/>
    <s v="USD"/>
    <n v="1"/>
    <x v="0"/>
    <n v="10"/>
    <s v="10 - 1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1"/>
    <s v="2017-02-01"/>
    <s v="No"/>
    <x v="3"/>
    <n v="2"/>
    <n v="1"/>
    <n v="5"/>
    <n v="66"/>
    <s v="United States"/>
    <s v="Wyoming"/>
    <n v="840"/>
    <s v="2014-01-01"/>
    <n v="1590"/>
    <x v="157"/>
    <s v="Southridge Video"/>
    <s v="Silver"/>
    <n v="7.58"/>
    <n v="22.89"/>
    <n v="114.45"/>
    <n v="37.9"/>
    <n v="76.550000000000011"/>
    <n v="602"/>
    <s v="Movie DVD"/>
    <n v="6"/>
    <x v="4"/>
    <s v="2017-02-01"/>
    <s v="USD"/>
    <n v="1"/>
    <x v="0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2"/>
    <s v="2017-02-01"/>
    <s v="No"/>
    <x v="3"/>
    <n v="2"/>
    <n v="1"/>
    <n v="3"/>
    <n v="66"/>
    <s v="United States"/>
    <s v="Wyoming"/>
    <n v="840"/>
    <s v="2014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7-02-01"/>
    <s v="USD"/>
    <n v="1"/>
    <x v="0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1524013"/>
    <n v="1"/>
    <s v="2019-03-04"/>
    <s v="No"/>
    <x v="0"/>
    <n v="3"/>
    <n v="4"/>
    <n v="3"/>
    <n v="0"/>
    <s v="Online"/>
    <s v="Online"/>
    <n v="0"/>
    <s v="2010-01-01"/>
    <n v="1866"/>
    <x v="403"/>
    <s v="Northwind Traders"/>
    <s v="Green"/>
    <n v="509.78"/>
    <n v="999.9"/>
    <n v="2999.7"/>
    <n v="1529.34"/>
    <n v="1470.36"/>
    <n v="801"/>
    <s v="Washers &amp; Dryers"/>
    <n v="8"/>
    <x v="7"/>
    <s v="2019-03-04"/>
    <s v="USD"/>
    <n v="1"/>
    <x v="1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6"/>
    <s v="2017-02-01"/>
    <s v="No"/>
    <x v="3"/>
    <n v="2"/>
    <n v="1"/>
    <n v="2"/>
    <n v="66"/>
    <s v="United States"/>
    <s v="Wyoming"/>
    <n v="840"/>
    <s v="2014-01-01"/>
    <n v="1820"/>
    <x v="759"/>
    <s v="Tailspin Toys"/>
    <s v="Blue"/>
    <n v="16.309999999999999"/>
    <n v="32"/>
    <n v="64"/>
    <n v="32.619999999999997"/>
    <n v="31.380000000000003"/>
    <n v="702"/>
    <s v="Download Games"/>
    <n v="7"/>
    <x v="3"/>
    <s v="2017-02-01"/>
    <s v="USD"/>
    <n v="1"/>
    <x v="0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1097021"/>
    <n v="1"/>
    <s v="2018-01-01"/>
    <s v="No"/>
    <x v="1"/>
    <n v="1"/>
    <n v="1"/>
    <n v="4"/>
    <n v="66"/>
    <s v="United States"/>
    <s v="Wyoming"/>
    <n v="840"/>
    <s v="2014-01-01"/>
    <n v="2005"/>
    <x v="1117"/>
    <s v="Fabrikam"/>
    <s v="Red"/>
    <n v="50.98"/>
    <n v="99.99"/>
    <n v="399.96"/>
    <n v="203.92"/>
    <n v="196.04"/>
    <n v="803"/>
    <s v="Microwaves"/>
    <n v="8"/>
    <x v="7"/>
    <s v="2018-01-01"/>
    <s v="USD"/>
    <n v="1"/>
    <x v="1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3"/>
    <s v="2017-02-01"/>
    <s v="No"/>
    <x v="3"/>
    <n v="2"/>
    <n v="1"/>
    <n v="1"/>
    <n v="66"/>
    <s v="United States"/>
    <s v="Wyoming"/>
    <n v="840"/>
    <s v="2014-01-01"/>
    <n v="43"/>
    <x v="1107"/>
    <s v="Contoso"/>
    <s v="Black"/>
    <n v="106.69"/>
    <n v="232"/>
    <n v="232"/>
    <n v="106.69"/>
    <n v="125.31"/>
    <n v="101"/>
    <s v="MP4&amp;MP3"/>
    <n v="1"/>
    <x v="0"/>
    <s v="2017-02-01"/>
    <s v="USD"/>
    <n v="1"/>
    <x v="0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5"/>
    <s v="2017-02-01"/>
    <s v="No"/>
    <x v="3"/>
    <n v="2"/>
    <n v="1"/>
    <n v="2"/>
    <n v="66"/>
    <s v="United States"/>
    <s v="Wyoming"/>
    <n v="840"/>
    <s v="2014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7-02-01"/>
    <s v="USD"/>
    <n v="1"/>
    <x v="0"/>
    <n v="8"/>
    <s v="1 - 9 Orders"/>
  </r>
  <r>
    <n v="1671672"/>
    <s v="Male"/>
    <s v="James Hey"/>
    <s v="Richmond"/>
    <s v="VA"/>
    <s v="Virginia"/>
    <s v="23220"/>
    <x v="7"/>
    <s v="North America"/>
    <s v="2001-06-13"/>
    <n v="23"/>
    <s v="young adult"/>
    <n v="763005"/>
    <n v="7"/>
    <s v="2017-02-01"/>
    <s v="No"/>
    <x v="3"/>
    <n v="2"/>
    <n v="1"/>
    <n v="4"/>
    <n v="66"/>
    <s v="United States"/>
    <s v="Wyoming"/>
    <n v="840"/>
    <s v="2014-01-01"/>
    <n v="99"/>
    <x v="649"/>
    <s v="Wide World Importers"/>
    <s v="Black"/>
    <n v="55.18"/>
    <n v="120"/>
    <n v="480"/>
    <n v="220.72"/>
    <n v="259.27999999999997"/>
    <n v="106"/>
    <s v="Bluetooth Headphones"/>
    <n v="1"/>
    <x v="0"/>
    <s v="2017-02-01"/>
    <s v="USD"/>
    <n v="1"/>
    <x v="0"/>
    <n v="8"/>
    <s v="1 - 9 Orders"/>
  </r>
  <r>
    <n v="1671692"/>
    <s v="Female"/>
    <s v="Ruth Jewell"/>
    <s v="Reno"/>
    <s v="NV"/>
    <s v="Nevada"/>
    <s v="89501"/>
    <x v="7"/>
    <s v="North America"/>
    <s v="1994-12-06"/>
    <n v="30"/>
    <s v="young adult"/>
    <n v="1815012"/>
    <n v="2"/>
    <s v="2019-12-20"/>
    <s v="No"/>
    <x v="0"/>
    <n v="12"/>
    <n v="20"/>
    <n v="2"/>
    <n v="55"/>
    <s v="United States"/>
    <s v="Nevada"/>
    <n v="2000"/>
    <s v="2009-12-15"/>
    <n v="443"/>
    <x v="3"/>
    <s v="Wide World Importers"/>
    <s v="Silver"/>
    <n v="160.49"/>
    <n v="349"/>
    <n v="698"/>
    <n v="320.98"/>
    <n v="377.02"/>
    <n v="303"/>
    <s v="Desktops"/>
    <n v="3"/>
    <x v="1"/>
    <s v="2019-12-20"/>
    <s v="USD"/>
    <n v="1"/>
    <x v="1"/>
    <n v="3"/>
    <s v="1 - 9 Orders"/>
  </r>
  <r>
    <n v="1671692"/>
    <s v="Female"/>
    <s v="Ruth Jewell"/>
    <s v="Reno"/>
    <s v="NV"/>
    <s v="Nevada"/>
    <s v="89501"/>
    <x v="7"/>
    <s v="North America"/>
    <s v="1994-12-06"/>
    <n v="30"/>
    <s v="young adult"/>
    <n v="1815012"/>
    <n v="1"/>
    <s v="2019-12-20"/>
    <s v="No"/>
    <x v="0"/>
    <n v="12"/>
    <n v="20"/>
    <n v="2"/>
    <n v="55"/>
    <s v="United States"/>
    <s v="Nevada"/>
    <n v="2000"/>
    <s v="2009-12-15"/>
    <n v="1093"/>
    <x v="1432"/>
    <s v="Contoso"/>
    <s v="Gold"/>
    <n v="188.19"/>
    <n v="568"/>
    <n v="1136"/>
    <n v="376.38"/>
    <n v="759.62"/>
    <n v="402"/>
    <s v="Digital SLR Cameras"/>
    <n v="4"/>
    <x v="2"/>
    <s v="2019-12-20"/>
    <s v="USD"/>
    <n v="1"/>
    <x v="1"/>
    <n v="3"/>
    <s v="1 - 9 Orders"/>
  </r>
  <r>
    <n v="1671692"/>
    <s v="Female"/>
    <s v="Ruth Jewell"/>
    <s v="Reno"/>
    <s v="NV"/>
    <s v="Nevada"/>
    <s v="89501"/>
    <x v="7"/>
    <s v="North America"/>
    <s v="1994-12-06"/>
    <n v="30"/>
    <s v="young adult"/>
    <n v="1094003"/>
    <n v="1"/>
    <s v="2017-12-29"/>
    <s v="No"/>
    <x v="3"/>
    <n v="12"/>
    <n v="29"/>
    <n v="1"/>
    <n v="0"/>
    <s v="Online"/>
    <s v="Online"/>
    <n v="0"/>
    <s v="2010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7-12-29"/>
    <s v="USD"/>
    <n v="1"/>
    <x v="0"/>
    <n v="3"/>
    <s v="1 - 9 Orders"/>
  </r>
  <r>
    <n v="1672305"/>
    <s v="Female"/>
    <s v="Betty Brummett"/>
    <s v="Palm Springs"/>
    <s v="CA"/>
    <s v="California"/>
    <s v="92262"/>
    <x v="7"/>
    <s v="North America"/>
    <s v="1977-12-29"/>
    <n v="47"/>
    <s v="adult"/>
    <n v="775009"/>
    <n v="1"/>
    <s v="2017-02-13"/>
    <s v="No"/>
    <x v="3"/>
    <n v="2"/>
    <n v="13"/>
    <n v="2"/>
    <n v="56"/>
    <s v="United States"/>
    <s v="New Hampshire"/>
    <n v="1260"/>
    <s v="2015-01-01"/>
    <n v="1674"/>
    <x v="180"/>
    <s v="Tailspin Toys"/>
    <s v="Red"/>
    <n v="3.56"/>
    <n v="6.99"/>
    <n v="13.98"/>
    <n v="7.12"/>
    <n v="6.86"/>
    <n v="701"/>
    <s v="Boxed Games"/>
    <n v="7"/>
    <x v="3"/>
    <s v="2017-02-13"/>
    <s v="USD"/>
    <n v="1"/>
    <x v="0"/>
    <n v="5"/>
    <s v="1 - 9 Orders"/>
  </r>
  <r>
    <n v="1672305"/>
    <s v="Female"/>
    <s v="Betty Brummett"/>
    <s v="Palm Springs"/>
    <s v="CA"/>
    <s v="California"/>
    <s v="92262"/>
    <x v="7"/>
    <s v="North America"/>
    <s v="1977-12-29"/>
    <n v="47"/>
    <s v="adult"/>
    <n v="1497018"/>
    <n v="1"/>
    <s v="2019-02-05"/>
    <s v="No"/>
    <x v="0"/>
    <n v="2"/>
    <n v="5"/>
    <n v="1"/>
    <n v="51"/>
    <s v="United States"/>
    <s v="Maine"/>
    <n v="1295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9-02-05"/>
    <s v="USD"/>
    <n v="1"/>
    <x v="1"/>
    <n v="5"/>
    <s v="1 - 9 Orders"/>
  </r>
  <r>
    <n v="1672305"/>
    <s v="Female"/>
    <s v="Betty Brummett"/>
    <s v="Palm Springs"/>
    <s v="CA"/>
    <s v="California"/>
    <s v="92262"/>
    <x v="7"/>
    <s v="North America"/>
    <s v="1977-12-29"/>
    <n v="47"/>
    <s v="adult"/>
    <n v="1746028"/>
    <n v="1"/>
    <s v="2019-10-12"/>
    <s v="No"/>
    <x v="0"/>
    <n v="10"/>
    <n v="12"/>
    <n v="1"/>
    <n v="59"/>
    <s v="United States"/>
    <s v="Oregon"/>
    <n v="2000"/>
    <s v="2012-08-08"/>
    <n v="444"/>
    <x v="448"/>
    <s v="Wide World Importers"/>
    <s v="Black"/>
    <n v="304.48"/>
    <n v="919"/>
    <n v="919"/>
    <n v="304.48"/>
    <n v="614.52"/>
    <n v="303"/>
    <s v="Desktops"/>
    <n v="3"/>
    <x v="1"/>
    <s v="2019-10-12"/>
    <s v="USD"/>
    <n v="1"/>
    <x v="1"/>
    <n v="5"/>
    <s v="1 - 9 Orders"/>
  </r>
  <r>
    <n v="1672305"/>
    <s v="Female"/>
    <s v="Betty Brummett"/>
    <s v="Palm Springs"/>
    <s v="CA"/>
    <s v="California"/>
    <s v="92262"/>
    <x v="7"/>
    <s v="North America"/>
    <s v="1977-12-29"/>
    <n v="47"/>
    <s v="adult"/>
    <n v="775009"/>
    <n v="2"/>
    <s v="2017-02-13"/>
    <s v="No"/>
    <x v="3"/>
    <n v="2"/>
    <n v="13"/>
    <n v="4"/>
    <n v="56"/>
    <s v="United States"/>
    <s v="New Hampshire"/>
    <n v="1260"/>
    <s v="2015-01-01"/>
    <n v="449"/>
    <x v="53"/>
    <s v="Wide World Importers"/>
    <s v="Black"/>
    <n v="160.49"/>
    <n v="349"/>
    <n v="1396"/>
    <n v="641.96"/>
    <n v="754.04"/>
    <n v="303"/>
    <s v="Desktops"/>
    <n v="3"/>
    <x v="1"/>
    <s v="2017-02-13"/>
    <s v="USD"/>
    <n v="1"/>
    <x v="0"/>
    <n v="5"/>
    <s v="1 - 9 Orders"/>
  </r>
  <r>
    <n v="1672305"/>
    <s v="Female"/>
    <s v="Betty Brummett"/>
    <s v="Palm Springs"/>
    <s v="CA"/>
    <s v="California"/>
    <s v="92262"/>
    <x v="7"/>
    <s v="North America"/>
    <s v="1977-12-29"/>
    <n v="47"/>
    <s v="adult"/>
    <n v="775009"/>
    <n v="3"/>
    <s v="2017-02-13"/>
    <s v="No"/>
    <x v="3"/>
    <n v="2"/>
    <n v="13"/>
    <n v="2"/>
    <n v="56"/>
    <s v="United States"/>
    <s v="New Hampshire"/>
    <n v="1260"/>
    <s v="2015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7-02-13"/>
    <s v="USD"/>
    <n v="1"/>
    <x v="0"/>
    <n v="5"/>
    <s v="1 - 9 Orders"/>
  </r>
  <r>
    <n v="1673040"/>
    <s v="Male"/>
    <s v="Ronny Alston"/>
    <s v="Fresno"/>
    <s v="CA"/>
    <s v="California"/>
    <s v="93721"/>
    <x v="7"/>
    <s v="North America"/>
    <s v="1954-09-18"/>
    <n v="70"/>
    <s v="senior"/>
    <n v="1688009"/>
    <n v="1"/>
    <s v="2019-08-15"/>
    <s v="No"/>
    <x v="0"/>
    <n v="8"/>
    <n v="15"/>
    <n v="4"/>
    <n v="63"/>
    <s v="United States"/>
    <s v="Utah"/>
    <n v="2000"/>
    <s v="2008-03-06"/>
    <n v="54"/>
    <x v="107"/>
    <s v="Wide World Importers"/>
    <s v="Red"/>
    <n v="98.07"/>
    <n v="296"/>
    <n v="1184"/>
    <n v="392.28"/>
    <n v="791.72"/>
    <n v="104"/>
    <s v="Recording Pen"/>
    <n v="1"/>
    <x v="0"/>
    <s v="2019-08-15"/>
    <s v="USD"/>
    <n v="1"/>
    <x v="1"/>
    <n v="4"/>
    <s v="1 - 9 Orders"/>
  </r>
  <r>
    <n v="1673040"/>
    <s v="Male"/>
    <s v="Ronny Alston"/>
    <s v="Fresno"/>
    <s v="CA"/>
    <s v="California"/>
    <s v="93721"/>
    <x v="7"/>
    <s v="North America"/>
    <s v="1954-09-18"/>
    <n v="70"/>
    <s v="senior"/>
    <n v="801010"/>
    <n v="1"/>
    <s v="2017-03-11"/>
    <s v="No"/>
    <x v="3"/>
    <n v="3"/>
    <n v="11"/>
    <n v="1"/>
    <n v="57"/>
    <s v="United States"/>
    <s v="New Mexico"/>
    <n v="1645"/>
    <s v="2010-06-03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7-03-11"/>
    <s v="USD"/>
    <n v="1"/>
    <x v="0"/>
    <n v="4"/>
    <s v="1 - 9 Orders"/>
  </r>
  <r>
    <n v="1673040"/>
    <s v="Male"/>
    <s v="Ronny Alston"/>
    <s v="Fresno"/>
    <s v="CA"/>
    <s v="California"/>
    <s v="93721"/>
    <x v="7"/>
    <s v="North America"/>
    <s v="1954-09-18"/>
    <n v="70"/>
    <s v="senior"/>
    <n v="1688009"/>
    <n v="2"/>
    <s v="2019-08-15"/>
    <s v="No"/>
    <x v="0"/>
    <n v="8"/>
    <n v="15"/>
    <n v="3"/>
    <n v="63"/>
    <s v="United States"/>
    <s v="Utah"/>
    <n v="2000"/>
    <s v="2008-03-06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9-08-15"/>
    <s v="USD"/>
    <n v="1"/>
    <x v="1"/>
    <n v="4"/>
    <s v="1 - 9 Orders"/>
  </r>
  <r>
    <n v="1673040"/>
    <s v="Male"/>
    <s v="Ronny Alston"/>
    <s v="Fresno"/>
    <s v="CA"/>
    <s v="California"/>
    <s v="93721"/>
    <x v="7"/>
    <s v="North America"/>
    <s v="1954-09-18"/>
    <n v="70"/>
    <s v="senior"/>
    <n v="1688009"/>
    <n v="3"/>
    <s v="2019-08-15"/>
    <s v="No"/>
    <x v="0"/>
    <n v="8"/>
    <n v="15"/>
    <n v="8"/>
    <n v="63"/>
    <s v="United States"/>
    <s v="Utah"/>
    <n v="2000"/>
    <s v="2008-03-06"/>
    <n v="657"/>
    <x v="539"/>
    <s v="Proseware"/>
    <s v="Black"/>
    <n v="68.52"/>
    <n v="149"/>
    <n v="1192"/>
    <n v="548.16"/>
    <n v="643.84"/>
    <n v="306"/>
    <s v="Printers, Scanners &amp; Fax"/>
    <n v="3"/>
    <x v="1"/>
    <s v="2019-08-15"/>
    <s v="USD"/>
    <n v="1"/>
    <x v="1"/>
    <n v="4"/>
    <s v="1 - 9 Orders"/>
  </r>
  <r>
    <n v="1673191"/>
    <s v="Female"/>
    <s v="Krista Drummond"/>
    <s v="Asheville"/>
    <s v="NC"/>
    <s v="North Carolina"/>
    <s v="28801"/>
    <x v="7"/>
    <s v="North America"/>
    <s v="1938-05-18"/>
    <n v="86"/>
    <s v="senior"/>
    <n v="1623023"/>
    <n v="4"/>
    <s v="2019-06-11"/>
    <s v="No"/>
    <x v="0"/>
    <n v="6"/>
    <n v="11"/>
    <n v="3"/>
    <n v="0"/>
    <s v="Online"/>
    <s v="Online"/>
    <n v="0"/>
    <s v="2010-01-01"/>
    <n v="812"/>
    <x v="380"/>
    <s v="Contoso"/>
    <s v="Grey"/>
    <n v="6.6"/>
    <n v="12.95"/>
    <n v="38.849999999999994"/>
    <n v="19.799999999999997"/>
    <n v="19.049999999999997"/>
    <n v="308"/>
    <s v="Computers Accessories"/>
    <n v="3"/>
    <x v="1"/>
    <s v="2019-06-11"/>
    <s v="USD"/>
    <n v="1"/>
    <x v="1"/>
    <n v="4"/>
    <s v="1 - 9 Orders"/>
  </r>
  <r>
    <n v="1673191"/>
    <s v="Female"/>
    <s v="Krista Drummond"/>
    <s v="Asheville"/>
    <s v="NC"/>
    <s v="North Carolina"/>
    <s v="28801"/>
    <x v="7"/>
    <s v="North America"/>
    <s v="1938-05-18"/>
    <n v="86"/>
    <s v="senior"/>
    <n v="1623023"/>
    <n v="1"/>
    <s v="2019-06-11"/>
    <s v="No"/>
    <x v="0"/>
    <n v="6"/>
    <n v="11"/>
    <n v="5"/>
    <n v="0"/>
    <s v="Online"/>
    <s v="Online"/>
    <n v="0"/>
    <s v="2010-01-01"/>
    <n v="28"/>
    <x v="1509"/>
    <s v="Contoso"/>
    <s v="Red"/>
    <n v="91.93"/>
    <n v="199.9"/>
    <n v="999.5"/>
    <n v="459.65000000000003"/>
    <n v="539.84999999999991"/>
    <n v="101"/>
    <s v="MP4&amp;MP3"/>
    <n v="1"/>
    <x v="0"/>
    <s v="2019-06-11"/>
    <s v="USD"/>
    <n v="1"/>
    <x v="1"/>
    <n v="4"/>
    <s v="1 - 9 Orders"/>
  </r>
  <r>
    <n v="1673191"/>
    <s v="Female"/>
    <s v="Krista Drummond"/>
    <s v="Asheville"/>
    <s v="NC"/>
    <s v="North Carolina"/>
    <s v="28801"/>
    <x v="7"/>
    <s v="North America"/>
    <s v="1938-05-18"/>
    <n v="86"/>
    <s v="senior"/>
    <n v="1623023"/>
    <n v="3"/>
    <s v="2019-06-11"/>
    <s v="No"/>
    <x v="0"/>
    <n v="6"/>
    <n v="11"/>
    <n v="6"/>
    <n v="0"/>
    <s v="Online"/>
    <s v="Online"/>
    <n v="0"/>
    <s v="2010-01-01"/>
    <n v="1585"/>
    <x v="353"/>
    <s v="Southridge Video"/>
    <s v="Black"/>
    <n v="7.58"/>
    <n v="22.89"/>
    <n v="137.34"/>
    <n v="45.480000000000004"/>
    <n v="91.86"/>
    <n v="602"/>
    <s v="Movie DVD"/>
    <n v="6"/>
    <x v="4"/>
    <s v="2019-06-11"/>
    <s v="USD"/>
    <n v="1"/>
    <x v="1"/>
    <n v="4"/>
    <s v="1 - 9 Orders"/>
  </r>
  <r>
    <n v="1673191"/>
    <s v="Female"/>
    <s v="Krista Drummond"/>
    <s v="Asheville"/>
    <s v="NC"/>
    <s v="North Carolina"/>
    <s v="28801"/>
    <x v="7"/>
    <s v="North America"/>
    <s v="1938-05-18"/>
    <n v="86"/>
    <s v="senior"/>
    <n v="402002"/>
    <n v="1"/>
    <s v="2016-02-06"/>
    <s v="No"/>
    <x v="5"/>
    <n v="2"/>
    <n v="6"/>
    <n v="7"/>
    <n v="47"/>
    <s v="United States"/>
    <s v="Hawaii"/>
    <n v="1120"/>
    <s v="2015-04-04"/>
    <n v="1602"/>
    <x v="264"/>
    <s v="Southridge Video"/>
    <s v="Black"/>
    <n v="82.77"/>
    <n v="179.99"/>
    <n v="1259.93"/>
    <n v="579.39"/>
    <n v="680.54000000000008"/>
    <n v="602"/>
    <s v="Movie DVD"/>
    <n v="6"/>
    <x v="4"/>
    <s v="2016-02-06"/>
    <s v="USD"/>
    <n v="1"/>
    <x v="0"/>
    <n v="4"/>
    <s v="1 - 9 Orders"/>
  </r>
  <r>
    <n v="1673408"/>
    <s v="Female"/>
    <s v="Jacqueline Casias"/>
    <s v="Los Angeles"/>
    <s v="CA"/>
    <s v="California"/>
    <s v="90046"/>
    <x v="7"/>
    <s v="North America"/>
    <s v="1984-02-11"/>
    <n v="40"/>
    <s v="adult"/>
    <n v="1457056"/>
    <n v="1"/>
    <s v="2018-12-27"/>
    <s v="No"/>
    <x v="1"/>
    <n v="12"/>
    <n v="27"/>
    <n v="3"/>
    <n v="44"/>
    <s v="United States"/>
    <s v="Arkansas"/>
    <n v="2000"/>
    <s v="2010-06-03"/>
    <n v="1752"/>
    <x v="586"/>
    <s v="Tailspin Toys"/>
    <s v="Pink"/>
    <n v="40.93"/>
    <n v="89"/>
    <n v="267"/>
    <n v="122.78999999999999"/>
    <n v="144.21"/>
    <n v="702"/>
    <s v="Download Games"/>
    <n v="7"/>
    <x v="3"/>
    <s v="2018-12-27"/>
    <s v="USD"/>
    <n v="1"/>
    <x v="1"/>
    <n v="2"/>
    <s v="1 - 9 Orders"/>
  </r>
  <r>
    <n v="1673408"/>
    <s v="Female"/>
    <s v="Jacqueline Casias"/>
    <s v="Los Angeles"/>
    <s v="CA"/>
    <s v="California"/>
    <s v="90046"/>
    <x v="7"/>
    <s v="North America"/>
    <s v="1984-02-11"/>
    <n v="40"/>
    <s v="adult"/>
    <n v="892002"/>
    <n v="1"/>
    <s v="2017-06-10"/>
    <s v="No"/>
    <x v="3"/>
    <n v="6"/>
    <n v="10"/>
    <n v="10"/>
    <n v="55"/>
    <s v="United States"/>
    <s v="Nevada"/>
    <n v="2000"/>
    <s v="2009-12-15"/>
    <n v="1842"/>
    <x v="1585"/>
    <s v="Litware"/>
    <s v="Green"/>
    <n v="878.66"/>
    <n v="2652"/>
    <n v="26520"/>
    <n v="8786.6"/>
    <n v="17733.400000000001"/>
    <n v="801"/>
    <s v="Washers &amp; Dryers"/>
    <n v="8"/>
    <x v="7"/>
    <s v="2017-06-10"/>
    <s v="USD"/>
    <n v="1"/>
    <x v="0"/>
    <n v="2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1"/>
    <s v="2017-12-25"/>
    <s v="No"/>
    <x v="3"/>
    <n v="12"/>
    <n v="25"/>
    <n v="1"/>
    <n v="51"/>
    <s v="United States"/>
    <s v="Maine"/>
    <n v="1295"/>
    <s v="2010-01-01"/>
    <n v="2146"/>
    <x v="1289"/>
    <s v="Adventure Works"/>
    <s v="Silver"/>
    <n v="546.67999999999995"/>
    <n v="1650"/>
    <n v="1650"/>
    <n v="546.67999999999995"/>
    <n v="1103.3200000000002"/>
    <n v="805"/>
    <s v="Coffee Machines"/>
    <n v="8"/>
    <x v="7"/>
    <s v="2017-12-25"/>
    <s v="USD"/>
    <n v="1"/>
    <x v="0"/>
    <n v="6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5"/>
    <s v="2017-12-25"/>
    <s v="No"/>
    <x v="3"/>
    <n v="12"/>
    <n v="25"/>
    <n v="1"/>
    <n v="51"/>
    <s v="United States"/>
    <s v="Maine"/>
    <n v="1295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7-12-25"/>
    <s v="USD"/>
    <n v="1"/>
    <x v="0"/>
    <n v="6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6"/>
    <s v="2017-12-25"/>
    <s v="No"/>
    <x v="3"/>
    <n v="12"/>
    <n v="25"/>
    <n v="2"/>
    <n v="51"/>
    <s v="United States"/>
    <s v="Maine"/>
    <n v="1295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17-12-25"/>
    <s v="USD"/>
    <n v="1"/>
    <x v="0"/>
    <n v="6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2"/>
    <s v="2017-12-25"/>
    <s v="No"/>
    <x v="3"/>
    <n v="12"/>
    <n v="25"/>
    <n v="8"/>
    <n v="51"/>
    <s v="United States"/>
    <s v="Maine"/>
    <n v="1295"/>
    <s v="2010-01-01"/>
    <n v="422"/>
    <x v="398"/>
    <s v="Adventure Works"/>
    <s v="Black"/>
    <n v="321.05"/>
    <n v="969"/>
    <n v="7752"/>
    <n v="2568.4"/>
    <n v="5183.6000000000004"/>
    <n v="303"/>
    <s v="Desktops"/>
    <n v="3"/>
    <x v="1"/>
    <s v="2017-12-25"/>
    <s v="USD"/>
    <n v="1"/>
    <x v="0"/>
    <n v="6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3"/>
    <s v="2017-12-25"/>
    <s v="No"/>
    <x v="3"/>
    <n v="12"/>
    <n v="25"/>
    <n v="2"/>
    <n v="51"/>
    <s v="United States"/>
    <s v="Maine"/>
    <n v="1295"/>
    <s v="2010-01-01"/>
    <n v="648"/>
    <x v="1038"/>
    <s v="Proseware"/>
    <s v="Black"/>
    <n v="40.28"/>
    <n v="79"/>
    <n v="158"/>
    <n v="80.56"/>
    <n v="77.44"/>
    <n v="306"/>
    <s v="Printers, Scanners &amp; Fax"/>
    <n v="3"/>
    <x v="1"/>
    <s v="2017-12-25"/>
    <s v="USD"/>
    <n v="1"/>
    <x v="0"/>
    <n v="6"/>
    <s v="1 - 9 Orders"/>
  </r>
  <r>
    <n v="1673423"/>
    <s v="Male"/>
    <s v="Paul Sanderson"/>
    <s v="North Billerica"/>
    <s v="MA"/>
    <s v="Massachusetts"/>
    <s v="1862"/>
    <x v="7"/>
    <s v="North America"/>
    <s v="1935-11-28"/>
    <n v="89"/>
    <s v="senior"/>
    <n v="1090002"/>
    <n v="4"/>
    <s v="2017-12-25"/>
    <s v="No"/>
    <x v="3"/>
    <n v="12"/>
    <n v="25"/>
    <n v="1"/>
    <n v="51"/>
    <s v="United States"/>
    <s v="Maine"/>
    <n v="1295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7-12-25"/>
    <s v="USD"/>
    <n v="1"/>
    <x v="0"/>
    <n v="6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7"/>
    <s v="2020-06-24"/>
    <s v="Yes"/>
    <x v="2"/>
    <n v="6"/>
    <n v="24"/>
    <n v="3"/>
    <n v="66"/>
    <s v="United States"/>
    <s v="Wyoming"/>
    <n v="840"/>
    <s v="2014-01-01"/>
    <n v="1480"/>
    <x v="1415"/>
    <s v="The Phone Company"/>
    <s v="Grey"/>
    <n v="65.77"/>
    <n v="129"/>
    <n v="387"/>
    <n v="197.31"/>
    <n v="189.69"/>
    <n v="504"/>
    <s v="Smart phones &amp; PDAs"/>
    <n v="5"/>
    <x v="6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2"/>
    <s v="2020-06-24"/>
    <s v="Yes"/>
    <x v="2"/>
    <n v="6"/>
    <n v="24"/>
    <n v="1"/>
    <n v="66"/>
    <s v="United States"/>
    <s v="Wyoming"/>
    <n v="840"/>
    <s v="2014-01-01"/>
    <n v="1441"/>
    <x v="144"/>
    <s v="The Phone Company"/>
    <s v="Grey"/>
    <n v="91.97"/>
    <n v="200"/>
    <n v="200"/>
    <n v="91.97"/>
    <n v="108.03"/>
    <n v="503"/>
    <s v="Touch Screen Phones"/>
    <n v="5"/>
    <x v="6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1638025"/>
    <n v="1"/>
    <s v="2019-06-26"/>
    <s v="No"/>
    <x v="0"/>
    <n v="6"/>
    <n v="26"/>
    <n v="1"/>
    <n v="47"/>
    <s v="United States"/>
    <s v="Hawaii"/>
    <n v="1120"/>
    <s v="2015-04-04"/>
    <n v="40"/>
    <x v="1150"/>
    <s v="Contoso"/>
    <s v="Blue"/>
    <n v="99.14"/>
    <n v="299.23"/>
    <n v="299.23"/>
    <n v="99.14"/>
    <n v="200.09000000000003"/>
    <n v="101"/>
    <s v="MP4&amp;MP3"/>
    <n v="1"/>
    <x v="0"/>
    <s v="2019-06-26"/>
    <s v="USD"/>
    <n v="1"/>
    <x v="0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3"/>
    <s v="2020-06-24"/>
    <s v="Yes"/>
    <x v="2"/>
    <n v="6"/>
    <n v="24"/>
    <n v="2"/>
    <n v="66"/>
    <s v="United States"/>
    <s v="Wyoming"/>
    <n v="840"/>
    <s v="2014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4"/>
    <s v="2020-06-24"/>
    <s v="Yes"/>
    <x v="2"/>
    <n v="6"/>
    <n v="24"/>
    <n v="3"/>
    <n v="66"/>
    <s v="United States"/>
    <s v="Wyoming"/>
    <n v="840"/>
    <s v="2014-01-01"/>
    <n v="1650"/>
    <x v="151"/>
    <s v="Contoso"/>
    <s v="Black"/>
    <n v="96.08"/>
    <n v="289.99"/>
    <n v="869.97"/>
    <n v="288.24"/>
    <n v="581.73"/>
    <n v="602"/>
    <s v="Movie DVD"/>
    <n v="6"/>
    <x v="4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1"/>
    <s v="2020-06-24"/>
    <s v="Yes"/>
    <x v="2"/>
    <n v="6"/>
    <n v="24"/>
    <n v="2"/>
    <n v="66"/>
    <s v="United States"/>
    <s v="Wyoming"/>
    <n v="840"/>
    <s v="2014-01-01"/>
    <n v="1791"/>
    <x v="1056"/>
    <s v="Tailspin Toys"/>
    <s v="Pink"/>
    <n v="21.92"/>
    <n v="43"/>
    <n v="86"/>
    <n v="43.84"/>
    <n v="42.16"/>
    <n v="702"/>
    <s v="Download Games"/>
    <n v="7"/>
    <x v="3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5"/>
    <s v="2020-06-24"/>
    <s v="Yes"/>
    <x v="2"/>
    <n v="6"/>
    <n v="24"/>
    <n v="1"/>
    <n v="66"/>
    <s v="United States"/>
    <s v="Wyoming"/>
    <n v="840"/>
    <s v="2014-01-01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20-06-24"/>
    <s v="USD"/>
    <n v="1"/>
    <x v="1"/>
    <n v="8"/>
    <s v="1 - 9 Orders"/>
  </r>
  <r>
    <n v="1673438"/>
    <s v="Male"/>
    <s v="James Pickering"/>
    <s v="Newton"/>
    <s v="MA"/>
    <s v="Massachusetts"/>
    <s v="2160"/>
    <x v="7"/>
    <s v="North America"/>
    <s v="1948-06-21"/>
    <n v="76"/>
    <s v="senior"/>
    <n v="2002013"/>
    <n v="6"/>
    <s v="2020-06-24"/>
    <s v="Yes"/>
    <x v="2"/>
    <n v="6"/>
    <n v="24"/>
    <n v="1"/>
    <n v="66"/>
    <s v="United States"/>
    <s v="Wyoming"/>
    <n v="840"/>
    <s v="2014-01-01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20-06-24"/>
    <s v="USD"/>
    <n v="1"/>
    <x v="1"/>
    <n v="8"/>
    <s v="1 - 9 Orders"/>
  </r>
  <r>
    <n v="1673539"/>
    <s v="Female"/>
    <s v="Vivian Foster"/>
    <s v="Monrovia"/>
    <s v="MD"/>
    <s v="Maryland"/>
    <s v="21770"/>
    <x v="7"/>
    <s v="North America"/>
    <s v="1964-07-25"/>
    <n v="60"/>
    <s v="senior"/>
    <n v="604002"/>
    <n v="2"/>
    <s v="2016-08-26"/>
    <s v="No"/>
    <x v="5"/>
    <n v="8"/>
    <n v="26"/>
    <n v="3"/>
    <n v="48"/>
    <s v="United States"/>
    <s v="Idaho"/>
    <n v="1540"/>
    <s v="2012-12-15"/>
    <n v="1567"/>
    <x v="1442"/>
    <s v="The Phone Company"/>
    <s v="White"/>
    <n v="128.88"/>
    <n v="389"/>
    <n v="1167"/>
    <n v="386.64"/>
    <n v="780.36"/>
    <n v="504"/>
    <s v="Smart phones &amp; PDAs"/>
    <n v="5"/>
    <x v="6"/>
    <s v="2016-08-26"/>
    <s v="USD"/>
    <n v="1"/>
    <x v="0"/>
    <n v="3"/>
    <s v="1 - 9 Orders"/>
  </r>
  <r>
    <n v="1673539"/>
    <s v="Female"/>
    <s v="Vivian Foster"/>
    <s v="Monrovia"/>
    <s v="MD"/>
    <s v="Maryland"/>
    <s v="21770"/>
    <x v="7"/>
    <s v="North America"/>
    <s v="1964-07-25"/>
    <n v="60"/>
    <s v="senior"/>
    <n v="604002"/>
    <n v="1"/>
    <s v="2016-08-26"/>
    <s v="No"/>
    <x v="5"/>
    <n v="8"/>
    <n v="26"/>
    <n v="2"/>
    <n v="48"/>
    <s v="United States"/>
    <s v="Idaho"/>
    <n v="1540"/>
    <s v="2012-12-15"/>
    <n v="1778"/>
    <x v="574"/>
    <s v="Tailspin Toys"/>
    <s v="Pink"/>
    <n v="21.92"/>
    <n v="43"/>
    <n v="86"/>
    <n v="43.84"/>
    <n v="42.16"/>
    <n v="702"/>
    <s v="Download Games"/>
    <n v="7"/>
    <x v="3"/>
    <s v="2016-08-26"/>
    <s v="USD"/>
    <n v="1"/>
    <x v="0"/>
    <n v="3"/>
    <s v="1 - 9 Orders"/>
  </r>
  <r>
    <n v="1673539"/>
    <s v="Female"/>
    <s v="Vivian Foster"/>
    <s v="Monrovia"/>
    <s v="MD"/>
    <s v="Maryland"/>
    <s v="21770"/>
    <x v="7"/>
    <s v="North America"/>
    <s v="1964-07-25"/>
    <n v="60"/>
    <s v="senior"/>
    <n v="604002"/>
    <n v="3"/>
    <s v="2016-08-26"/>
    <s v="No"/>
    <x v="5"/>
    <n v="8"/>
    <n v="26"/>
    <n v="6"/>
    <n v="48"/>
    <s v="United States"/>
    <s v="Idaho"/>
    <n v="1540"/>
    <s v="2012-12-15"/>
    <n v="181"/>
    <x v="1170"/>
    <s v="Southridge Video"/>
    <s v="Silver"/>
    <n v="59.32"/>
    <n v="129"/>
    <n v="774"/>
    <n v="355.92"/>
    <n v="418.08"/>
    <n v="202"/>
    <s v="VCD &amp; DVD"/>
    <n v="2"/>
    <x v="5"/>
    <s v="2016-08-26"/>
    <s v="USD"/>
    <n v="1"/>
    <x v="0"/>
    <n v="3"/>
    <s v="1 - 9 Orders"/>
  </r>
  <r>
    <n v="1673797"/>
    <s v="Female"/>
    <s v="Elizabeth McKinley"/>
    <s v="Merrill"/>
    <s v="WI"/>
    <s v="Wisconsin"/>
    <s v="54452"/>
    <x v="7"/>
    <s v="North America"/>
    <s v="1994-07-08"/>
    <n v="30"/>
    <s v="young adult"/>
    <n v="1037004"/>
    <n v="2"/>
    <s v="2017-11-02"/>
    <s v="No"/>
    <x v="3"/>
    <n v="11"/>
    <n v="2"/>
    <n v="1"/>
    <n v="64"/>
    <s v="United States"/>
    <s v="Washington DC"/>
    <n v="133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11-02"/>
    <s v="USD"/>
    <n v="1"/>
    <x v="0"/>
    <n v="3"/>
    <s v="1 - 9 Orders"/>
  </r>
  <r>
    <n v="1673797"/>
    <s v="Female"/>
    <s v="Elizabeth McKinley"/>
    <s v="Merrill"/>
    <s v="WI"/>
    <s v="Wisconsin"/>
    <s v="54452"/>
    <x v="7"/>
    <s v="North America"/>
    <s v="1994-07-08"/>
    <n v="30"/>
    <s v="young adult"/>
    <n v="1037004"/>
    <n v="1"/>
    <s v="2017-11-02"/>
    <s v="No"/>
    <x v="3"/>
    <n v="11"/>
    <n v="2"/>
    <n v="1"/>
    <n v="64"/>
    <s v="United States"/>
    <s v="Washington DC"/>
    <n v="1330"/>
    <s v="2010-01-01"/>
    <n v="1413"/>
    <x v="786"/>
    <s v="The Phone Company"/>
    <s v="Black"/>
    <n v="137.5"/>
    <n v="299"/>
    <n v="299"/>
    <n v="137.5"/>
    <n v="161.5"/>
    <n v="503"/>
    <s v="Touch Screen Phones"/>
    <n v="5"/>
    <x v="6"/>
    <s v="2017-11-02"/>
    <s v="USD"/>
    <n v="1"/>
    <x v="0"/>
    <n v="3"/>
    <s v="1 - 9 Orders"/>
  </r>
  <r>
    <n v="1673797"/>
    <s v="Female"/>
    <s v="Elizabeth McKinley"/>
    <s v="Merrill"/>
    <s v="WI"/>
    <s v="Wisconsin"/>
    <s v="54452"/>
    <x v="7"/>
    <s v="North America"/>
    <s v="1994-07-08"/>
    <n v="30"/>
    <s v="young adult"/>
    <n v="1037004"/>
    <n v="3"/>
    <s v="2017-11-02"/>
    <s v="No"/>
    <x v="3"/>
    <n v="11"/>
    <n v="2"/>
    <n v="1"/>
    <n v="64"/>
    <s v="United States"/>
    <s v="Washington DC"/>
    <n v="133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7-11-02"/>
    <s v="USD"/>
    <n v="1"/>
    <x v="0"/>
    <n v="3"/>
    <s v="1 - 9 Orders"/>
  </r>
  <r>
    <n v="1673825"/>
    <s v="Male"/>
    <s v="Norman Santiago"/>
    <s v="Columbia"/>
    <s v="SC"/>
    <s v="South Carolina"/>
    <s v="29201"/>
    <x v="7"/>
    <s v="North America"/>
    <s v="1958-07-03"/>
    <n v="66"/>
    <s v="senior"/>
    <n v="1036011"/>
    <n v="1"/>
    <s v="2017-11-01"/>
    <s v="No"/>
    <x v="3"/>
    <n v="11"/>
    <n v="1"/>
    <n v="1"/>
    <n v="61"/>
    <s v="United States"/>
    <s v="South Carolina"/>
    <n v="2000"/>
    <s v="2012-12-15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7-11-01"/>
    <s v="USD"/>
    <n v="1"/>
    <x v="0"/>
    <n v="3"/>
    <s v="1 - 9 Orders"/>
  </r>
  <r>
    <n v="1673825"/>
    <s v="Male"/>
    <s v="Norman Santiago"/>
    <s v="Columbia"/>
    <s v="SC"/>
    <s v="South Carolina"/>
    <s v="29201"/>
    <x v="7"/>
    <s v="North America"/>
    <s v="1958-07-03"/>
    <n v="66"/>
    <s v="senior"/>
    <n v="733005"/>
    <n v="2"/>
    <s v="2017-01-02"/>
    <s v="No"/>
    <x v="3"/>
    <n v="1"/>
    <n v="2"/>
    <n v="1"/>
    <n v="61"/>
    <s v="United States"/>
    <s v="South Carolina"/>
    <n v="2000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01-02"/>
    <s v="USD"/>
    <n v="1"/>
    <x v="0"/>
    <n v="3"/>
    <s v="1 - 9 Orders"/>
  </r>
  <r>
    <n v="1673825"/>
    <s v="Male"/>
    <s v="Norman Santiago"/>
    <s v="Columbia"/>
    <s v="SC"/>
    <s v="South Carolina"/>
    <s v="29201"/>
    <x v="7"/>
    <s v="North America"/>
    <s v="1958-07-03"/>
    <n v="66"/>
    <s v="senior"/>
    <n v="733005"/>
    <n v="1"/>
    <s v="2017-01-02"/>
    <s v="No"/>
    <x v="3"/>
    <n v="1"/>
    <n v="2"/>
    <n v="6"/>
    <n v="61"/>
    <s v="United States"/>
    <s v="South Carolina"/>
    <n v="2000"/>
    <s v="2012-12-15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17-01-02"/>
    <s v="USD"/>
    <n v="1"/>
    <x v="0"/>
    <n v="3"/>
    <s v="1 - 9 Orders"/>
  </r>
  <r>
    <n v="1674200"/>
    <s v="Female"/>
    <s v="Misty Williams"/>
    <s v="Mount Hope"/>
    <s v="KS"/>
    <s v="Kansas"/>
    <s v="67108"/>
    <x v="7"/>
    <s v="North America"/>
    <s v="1966-05-18"/>
    <n v="58"/>
    <s v="senior"/>
    <n v="1891007"/>
    <n v="1"/>
    <s v="2020-03-05"/>
    <s v="Yes"/>
    <x v="2"/>
    <n v="3"/>
    <n v="5"/>
    <n v="1"/>
    <n v="0"/>
    <s v="Online"/>
    <s v="Online"/>
    <n v="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20-03-05"/>
    <s v="USD"/>
    <n v="1"/>
    <x v="1"/>
    <n v="4"/>
    <s v="1 - 9 Orders"/>
  </r>
  <r>
    <n v="1674200"/>
    <s v="Female"/>
    <s v="Misty Williams"/>
    <s v="Mount Hope"/>
    <s v="KS"/>
    <s v="Kansas"/>
    <s v="67108"/>
    <x v="7"/>
    <s v="North America"/>
    <s v="1966-05-18"/>
    <n v="58"/>
    <s v="senior"/>
    <n v="1505012"/>
    <n v="1"/>
    <s v="2019-02-13"/>
    <s v="No"/>
    <x v="0"/>
    <n v="2"/>
    <n v="13"/>
    <n v="1"/>
    <n v="50"/>
    <s v="United States"/>
    <s v="Kansas"/>
    <n v="2000"/>
    <s v="2008-03-06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2-13"/>
    <s v="USD"/>
    <n v="1"/>
    <x v="1"/>
    <n v="4"/>
    <s v="1 - 9 Orders"/>
  </r>
  <r>
    <n v="1674200"/>
    <s v="Female"/>
    <s v="Misty Williams"/>
    <s v="Mount Hope"/>
    <s v="KS"/>
    <s v="Kansas"/>
    <s v="67108"/>
    <x v="7"/>
    <s v="North America"/>
    <s v="1966-05-18"/>
    <n v="58"/>
    <s v="senior"/>
    <n v="1459020"/>
    <n v="2"/>
    <s v="2018-12-29"/>
    <s v="No"/>
    <x v="1"/>
    <n v="12"/>
    <n v="29"/>
    <n v="3"/>
    <n v="50"/>
    <s v="United States"/>
    <s v="Kansas"/>
    <n v="2000"/>
    <s v="2008-03-06"/>
    <n v="1767"/>
    <x v="1207"/>
    <s v="Tailspin Toys"/>
    <s v="White"/>
    <n v="15.64"/>
    <n v="34"/>
    <n v="102"/>
    <n v="46.92"/>
    <n v="55.08"/>
    <n v="702"/>
    <s v="Download Games"/>
    <n v="7"/>
    <x v="3"/>
    <s v="2018-12-29"/>
    <s v="USD"/>
    <n v="1"/>
    <x v="0"/>
    <n v="4"/>
    <s v="1 - 9 Orders"/>
  </r>
  <r>
    <n v="1674200"/>
    <s v="Female"/>
    <s v="Misty Williams"/>
    <s v="Mount Hope"/>
    <s v="KS"/>
    <s v="Kansas"/>
    <s v="67108"/>
    <x v="7"/>
    <s v="North America"/>
    <s v="1966-05-18"/>
    <n v="58"/>
    <s v="senior"/>
    <n v="1459020"/>
    <n v="1"/>
    <s v="2018-12-29"/>
    <s v="No"/>
    <x v="1"/>
    <n v="12"/>
    <n v="29"/>
    <n v="2"/>
    <n v="50"/>
    <s v="United States"/>
    <s v="Kansas"/>
    <n v="2000"/>
    <s v="2008-03-06"/>
    <n v="1650"/>
    <x v="151"/>
    <s v="Contoso"/>
    <s v="Black"/>
    <n v="96.08"/>
    <n v="289.99"/>
    <n v="579.98"/>
    <n v="192.16"/>
    <n v="387.82000000000005"/>
    <n v="602"/>
    <s v="Movie DVD"/>
    <n v="6"/>
    <x v="4"/>
    <s v="2018-12-29"/>
    <s v="USD"/>
    <n v="1"/>
    <x v="0"/>
    <n v="4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1"/>
    <s v="2016-07-15"/>
    <s v="No"/>
    <x v="5"/>
    <n v="7"/>
    <n v="15"/>
    <n v="1"/>
    <n v="47"/>
    <s v="United States"/>
    <s v="Hawaii"/>
    <n v="1120"/>
    <s v="2015-04-04"/>
    <n v="1558"/>
    <x v="953"/>
    <s v="The Phone Company"/>
    <s v="White"/>
    <n v="125.9"/>
    <n v="380"/>
    <n v="380"/>
    <n v="125.9"/>
    <n v="254.1"/>
    <n v="504"/>
    <s v="Smart phones &amp; PDAs"/>
    <n v="5"/>
    <x v="6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2"/>
    <s v="2016-07-15"/>
    <s v="No"/>
    <x v="5"/>
    <n v="7"/>
    <n v="15"/>
    <n v="3"/>
    <n v="47"/>
    <s v="United States"/>
    <s v="Hawaii"/>
    <n v="1120"/>
    <s v="2015-04-04"/>
    <n v="1616"/>
    <x v="515"/>
    <s v="Contoso"/>
    <s v="Black"/>
    <n v="26.21"/>
    <n v="56.99"/>
    <n v="170.97"/>
    <n v="78.63"/>
    <n v="92.34"/>
    <n v="602"/>
    <s v="Movie DVD"/>
    <n v="6"/>
    <x v="4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5"/>
    <s v="2016-07-15"/>
    <s v="No"/>
    <x v="5"/>
    <n v="7"/>
    <n v="15"/>
    <n v="2"/>
    <n v="47"/>
    <s v="United States"/>
    <s v="Hawaii"/>
    <n v="1120"/>
    <s v="2015-04-04"/>
    <n v="1864"/>
    <x v="1547"/>
    <s v="Northwind Traders"/>
    <s v="Green"/>
    <n v="836.45"/>
    <n v="1818.9"/>
    <n v="3637.8"/>
    <n v="1672.9"/>
    <n v="1964.9"/>
    <n v="801"/>
    <s v="Washers &amp; Dryers"/>
    <n v="8"/>
    <x v="7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6"/>
    <s v="2016-07-15"/>
    <s v="No"/>
    <x v="5"/>
    <n v="7"/>
    <n v="15"/>
    <n v="2"/>
    <n v="47"/>
    <s v="United States"/>
    <s v="Hawaii"/>
    <n v="1120"/>
    <s v="2015-04-04"/>
    <n v="2109"/>
    <x v="482"/>
    <s v="Contoso"/>
    <s v="Grey"/>
    <n v="131.28"/>
    <n v="257.5"/>
    <n v="515"/>
    <n v="262.56"/>
    <n v="252.44"/>
    <n v="804"/>
    <s v="Water Heaters"/>
    <n v="8"/>
    <x v="7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1637006"/>
    <n v="1"/>
    <s v="2019-06-25"/>
    <s v="No"/>
    <x v="0"/>
    <n v="6"/>
    <n v="25"/>
    <n v="1"/>
    <n v="49"/>
    <s v="United States"/>
    <s v="Iowa"/>
    <n v="2000"/>
    <s v="2018-06-03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06-25"/>
    <s v="USD"/>
    <n v="1"/>
    <x v="1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4"/>
    <s v="2016-07-15"/>
    <s v="No"/>
    <x v="5"/>
    <n v="7"/>
    <n v="15"/>
    <n v="1"/>
    <n v="47"/>
    <s v="United States"/>
    <s v="Hawaii"/>
    <n v="1120"/>
    <s v="2015-04-04"/>
    <n v="1412"/>
    <x v="37"/>
    <s v="The Phone Company"/>
    <s v="Black"/>
    <n v="132.9"/>
    <n v="289"/>
    <n v="289"/>
    <n v="132.9"/>
    <n v="156.1"/>
    <n v="503"/>
    <s v="Touch Screen Phones"/>
    <n v="5"/>
    <x v="6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7"/>
    <s v="2016-07-15"/>
    <s v="No"/>
    <x v="5"/>
    <n v="7"/>
    <n v="15"/>
    <n v="1"/>
    <n v="47"/>
    <s v="United States"/>
    <s v="Hawaii"/>
    <n v="1120"/>
    <s v="2015-04-04"/>
    <n v="1233"/>
    <x v="2030"/>
    <s v="Fabrikam"/>
    <s v="Blue"/>
    <n v="403.76"/>
    <n v="878"/>
    <n v="878"/>
    <n v="403.76"/>
    <n v="474.24"/>
    <n v="405"/>
    <s v="Camcorders"/>
    <n v="4"/>
    <x v="2"/>
    <s v="2016-07-15"/>
    <s v="USD"/>
    <n v="1"/>
    <x v="0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892006"/>
    <n v="1"/>
    <s v="2017-06-10"/>
    <s v="No"/>
    <x v="3"/>
    <n v="6"/>
    <n v="10"/>
    <n v="1"/>
    <n v="43"/>
    <s v="United States"/>
    <s v="Alaska"/>
    <n v="1190"/>
    <s v="2015-01-01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7-06-10"/>
    <s v="USD"/>
    <n v="1"/>
    <x v="1"/>
    <n v="9"/>
    <s v="1 - 9 Orders"/>
  </r>
  <r>
    <n v="1674304"/>
    <s v="Female"/>
    <s v="Ruth Lingenfelter"/>
    <s v="Sacramento"/>
    <s v="CA"/>
    <s v="California"/>
    <s v="95821"/>
    <x v="7"/>
    <s v="North America"/>
    <s v="1983-11-17"/>
    <n v="41"/>
    <s v="adult"/>
    <n v="562004"/>
    <n v="3"/>
    <s v="2016-07-15"/>
    <s v="No"/>
    <x v="5"/>
    <n v="7"/>
    <n v="15"/>
    <n v="2"/>
    <n v="47"/>
    <s v="United States"/>
    <s v="Hawaii"/>
    <n v="1120"/>
    <s v="2015-04-04"/>
    <n v="632"/>
    <x v="1054"/>
    <s v="Wide World Importers"/>
    <s v="White"/>
    <n v="70.87"/>
    <n v="139"/>
    <n v="278"/>
    <n v="141.74"/>
    <n v="136.26"/>
    <n v="305"/>
    <s v="Projectors &amp; Screens"/>
    <n v="3"/>
    <x v="1"/>
    <s v="2016-07-15"/>
    <s v="USD"/>
    <n v="1"/>
    <x v="0"/>
    <n v="9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596019"/>
    <n v="2"/>
    <s v="2019-05-15"/>
    <s v="No"/>
    <x v="0"/>
    <n v="5"/>
    <n v="15"/>
    <n v="3"/>
    <n v="45"/>
    <s v="United States"/>
    <s v="Connecticut"/>
    <n v="2000"/>
    <s v="2007-07-08"/>
    <n v="597"/>
    <x v="827"/>
    <s v="Contoso"/>
    <s v="White"/>
    <n v="70.87"/>
    <n v="139"/>
    <n v="417"/>
    <n v="212.61"/>
    <n v="204.39"/>
    <n v="305"/>
    <s v="Projectors &amp; Screens"/>
    <n v="3"/>
    <x v="1"/>
    <s v="2019-05-15"/>
    <s v="USD"/>
    <n v="1"/>
    <x v="1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596019"/>
    <n v="1"/>
    <s v="2019-05-15"/>
    <s v="No"/>
    <x v="0"/>
    <n v="5"/>
    <n v="15"/>
    <n v="4"/>
    <n v="45"/>
    <s v="United States"/>
    <s v="Connecticut"/>
    <n v="2000"/>
    <s v="2007-07-08"/>
    <n v="1420"/>
    <x v="753"/>
    <s v="The Phone Company"/>
    <s v="Black"/>
    <n v="91.51"/>
    <n v="199"/>
    <n v="796"/>
    <n v="366.04"/>
    <n v="429.96"/>
    <n v="503"/>
    <s v="Touch Screen Phones"/>
    <n v="5"/>
    <x v="6"/>
    <s v="2019-05-15"/>
    <s v="USD"/>
    <n v="1"/>
    <x v="1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436012"/>
    <n v="1"/>
    <s v="2018-12-06"/>
    <s v="No"/>
    <x v="1"/>
    <n v="12"/>
    <n v="6"/>
    <n v="2"/>
    <n v="45"/>
    <s v="United States"/>
    <s v="Connecticut"/>
    <n v="2000"/>
    <s v="2007-07-08"/>
    <n v="2115"/>
    <x v="312"/>
    <s v="Contoso"/>
    <s v="Yellow"/>
    <n v="403.53"/>
    <n v="877.5"/>
    <n v="1755"/>
    <n v="807.06"/>
    <n v="947.94"/>
    <n v="804"/>
    <s v="Water Heaters"/>
    <n v="8"/>
    <x v="7"/>
    <s v="2018-12-06"/>
    <s v="USD"/>
    <n v="1"/>
    <x v="0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436012"/>
    <n v="2"/>
    <s v="2018-12-06"/>
    <s v="No"/>
    <x v="1"/>
    <n v="12"/>
    <n v="6"/>
    <n v="9"/>
    <n v="45"/>
    <s v="United States"/>
    <s v="Connecticut"/>
    <n v="2000"/>
    <s v="2007-07-08"/>
    <n v="2353"/>
    <x v="1966"/>
    <s v="Contoso"/>
    <s v="White"/>
    <n v="101.96"/>
    <n v="199.99"/>
    <n v="1799.91"/>
    <n v="917.64"/>
    <n v="882.2700000000001"/>
    <n v="807"/>
    <s v="Air Conditioners"/>
    <n v="8"/>
    <x v="7"/>
    <s v="2018-12-06"/>
    <s v="USD"/>
    <n v="1"/>
    <x v="0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450041"/>
    <n v="1"/>
    <s v="2018-12-20"/>
    <s v="No"/>
    <x v="1"/>
    <n v="12"/>
    <n v="20"/>
    <n v="2"/>
    <n v="45"/>
    <s v="United States"/>
    <s v="Connecticut"/>
    <n v="2000"/>
    <s v="2007-07-08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8-12-20"/>
    <s v="USD"/>
    <n v="1"/>
    <x v="0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450041"/>
    <n v="2"/>
    <s v="2018-12-20"/>
    <s v="No"/>
    <x v="1"/>
    <n v="12"/>
    <n v="20"/>
    <n v="7"/>
    <n v="45"/>
    <s v="United States"/>
    <s v="Connecticut"/>
    <n v="2000"/>
    <s v="2007-07-08"/>
    <n v="1593"/>
    <x v="23"/>
    <s v="Southridge Video"/>
    <s v="Red"/>
    <n v="6.39"/>
    <n v="13.89"/>
    <n v="97.23"/>
    <n v="44.73"/>
    <n v="52.500000000000007"/>
    <n v="602"/>
    <s v="Movie DVD"/>
    <n v="6"/>
    <x v="4"/>
    <s v="2018-12-20"/>
    <s v="USD"/>
    <n v="1"/>
    <x v="0"/>
    <n v="7"/>
    <s v="1 - 9 Orders"/>
  </r>
  <r>
    <n v="1675004"/>
    <s v="Male"/>
    <s v="Matthew Toney"/>
    <s v="Milford"/>
    <s v="CT"/>
    <s v="Connecticut"/>
    <s v="6460"/>
    <x v="7"/>
    <s v="North America"/>
    <s v="1964-05-01"/>
    <n v="60"/>
    <s v="senior"/>
    <n v="1450041"/>
    <n v="3"/>
    <s v="2018-12-20"/>
    <s v="No"/>
    <x v="1"/>
    <n v="12"/>
    <n v="20"/>
    <n v="3"/>
    <n v="45"/>
    <s v="United States"/>
    <s v="Connecticut"/>
    <n v="2000"/>
    <s v="2007-07-08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18-12-20"/>
    <s v="USD"/>
    <n v="1"/>
    <x v="0"/>
    <n v="7"/>
    <s v="1 - 9 Orders"/>
  </r>
  <r>
    <n v="1675064"/>
    <s v="Female"/>
    <s v="Irma Grant"/>
    <s v="Austin"/>
    <s v="TX"/>
    <s v="Texas"/>
    <s v="78758"/>
    <x v="7"/>
    <s v="North America"/>
    <s v="1976-06-29"/>
    <n v="48"/>
    <s v="adult"/>
    <n v="1099010"/>
    <n v="2"/>
    <s v="2018-01-03"/>
    <s v="No"/>
    <x v="1"/>
    <n v="1"/>
    <n v="3"/>
    <n v="1"/>
    <n v="61"/>
    <s v="United States"/>
    <s v="South Carolina"/>
    <n v="2000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8-01-03"/>
    <s v="USD"/>
    <n v="1"/>
    <x v="0"/>
    <n v="3"/>
    <s v="1 - 9 Orders"/>
  </r>
  <r>
    <n v="1675064"/>
    <s v="Female"/>
    <s v="Irma Grant"/>
    <s v="Austin"/>
    <s v="TX"/>
    <s v="Texas"/>
    <s v="78758"/>
    <x v="7"/>
    <s v="North America"/>
    <s v="1976-06-29"/>
    <n v="48"/>
    <s v="adult"/>
    <n v="1099010"/>
    <n v="1"/>
    <s v="2018-01-03"/>
    <s v="No"/>
    <x v="1"/>
    <n v="1"/>
    <n v="3"/>
    <n v="9"/>
    <n v="61"/>
    <s v="United States"/>
    <s v="South Carolina"/>
    <n v="2000"/>
    <s v="2012-12-15"/>
    <n v="2098"/>
    <x v="866"/>
    <s v="Contoso"/>
    <s v="Green"/>
    <n v="258.99"/>
    <n v="508"/>
    <n v="4572"/>
    <n v="2330.91"/>
    <n v="2241.09"/>
    <n v="804"/>
    <s v="Water Heaters"/>
    <n v="8"/>
    <x v="7"/>
    <s v="2018-01-03"/>
    <s v="USD"/>
    <n v="1"/>
    <x v="0"/>
    <n v="3"/>
    <s v="1 - 9 Orders"/>
  </r>
  <r>
    <n v="1675064"/>
    <s v="Female"/>
    <s v="Irma Grant"/>
    <s v="Austin"/>
    <s v="TX"/>
    <s v="Texas"/>
    <s v="78758"/>
    <x v="7"/>
    <s v="North America"/>
    <s v="1976-06-29"/>
    <n v="48"/>
    <s v="adult"/>
    <n v="1396032"/>
    <n v="1"/>
    <s v="2018-10-27"/>
    <s v="No"/>
    <x v="1"/>
    <n v="10"/>
    <n v="27"/>
    <n v="2"/>
    <n v="54"/>
    <s v="United States"/>
    <s v="Nebraska"/>
    <n v="2000"/>
    <s v="2013-06-07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8-10-27"/>
    <s v="USD"/>
    <n v="1"/>
    <x v="0"/>
    <n v="3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746046"/>
    <n v="2"/>
    <s v="2019-10-12"/>
    <s v="No"/>
    <x v="0"/>
    <n v="10"/>
    <n v="12"/>
    <n v="2"/>
    <n v="50"/>
    <s v="United States"/>
    <s v="Kansas"/>
    <n v="2000"/>
    <s v="2008-03-06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9-10-12"/>
    <s v="USD"/>
    <n v="1"/>
    <x v="1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730027"/>
    <n v="1"/>
    <s v="2019-09-26"/>
    <s v="No"/>
    <x v="0"/>
    <n v="9"/>
    <n v="26"/>
    <n v="1"/>
    <n v="50"/>
    <s v="United States"/>
    <s v="Kansas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9-26"/>
    <s v="USD"/>
    <n v="1"/>
    <x v="1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730027"/>
    <n v="2"/>
    <s v="2019-09-26"/>
    <s v="No"/>
    <x v="0"/>
    <n v="9"/>
    <n v="26"/>
    <n v="7"/>
    <n v="50"/>
    <s v="United States"/>
    <s v="Kansas"/>
    <n v="2000"/>
    <s v="2008-03-06"/>
    <n v="1107"/>
    <x v="1956"/>
    <s v="Contoso"/>
    <s v="Orange"/>
    <n v="164.63"/>
    <n v="358"/>
    <n v="2506"/>
    <n v="1152.4099999999999"/>
    <n v="1353.5900000000001"/>
    <n v="402"/>
    <s v="Digital SLR Cameras"/>
    <n v="4"/>
    <x v="2"/>
    <s v="2019-09-26"/>
    <s v="USD"/>
    <n v="1"/>
    <x v="1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383001"/>
    <n v="4"/>
    <s v="2018-10-14"/>
    <s v="No"/>
    <x v="1"/>
    <n v="10"/>
    <n v="14"/>
    <n v="3"/>
    <n v="50"/>
    <s v="United States"/>
    <s v="Kansas"/>
    <n v="2000"/>
    <s v="2008-03-06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8-10-14"/>
    <s v="USD"/>
    <n v="1"/>
    <x v="0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746046"/>
    <n v="1"/>
    <s v="2019-10-12"/>
    <s v="No"/>
    <x v="0"/>
    <n v="10"/>
    <n v="12"/>
    <n v="7"/>
    <n v="50"/>
    <s v="United States"/>
    <s v="Kansas"/>
    <n v="2000"/>
    <s v="2008-03-06"/>
    <n v="343"/>
    <x v="654"/>
    <s v="Fabrikam"/>
    <s v="Black"/>
    <n v="364.12"/>
    <n v="1099"/>
    <n v="7693"/>
    <n v="2548.84"/>
    <n v="5144.16"/>
    <n v="301"/>
    <s v="Laptops"/>
    <n v="3"/>
    <x v="1"/>
    <s v="2019-10-12"/>
    <s v="USD"/>
    <n v="1"/>
    <x v="1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383001"/>
    <n v="1"/>
    <s v="2018-10-14"/>
    <s v="No"/>
    <x v="1"/>
    <n v="10"/>
    <n v="14"/>
    <n v="1"/>
    <n v="50"/>
    <s v="United States"/>
    <s v="Kansas"/>
    <n v="2000"/>
    <s v="2008-03-06"/>
    <n v="450"/>
    <x v="183"/>
    <s v="Wide World Importers"/>
    <s v="Brown"/>
    <n v="304.48"/>
    <n v="919"/>
    <n v="919"/>
    <n v="304.48"/>
    <n v="614.52"/>
    <n v="303"/>
    <s v="Desktops"/>
    <n v="3"/>
    <x v="1"/>
    <s v="2018-10-14"/>
    <s v="USD"/>
    <n v="1"/>
    <x v="0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383001"/>
    <n v="3"/>
    <s v="2018-10-14"/>
    <s v="No"/>
    <x v="1"/>
    <n v="10"/>
    <n v="14"/>
    <n v="4"/>
    <n v="50"/>
    <s v="United States"/>
    <s v="Kansas"/>
    <n v="2000"/>
    <s v="2008-03-06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10-14"/>
    <s v="USD"/>
    <n v="1"/>
    <x v="0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648025"/>
    <n v="1"/>
    <s v="2019-07-06"/>
    <s v="No"/>
    <x v="0"/>
    <n v="7"/>
    <n v="6"/>
    <n v="2"/>
    <n v="50"/>
    <s v="United States"/>
    <s v="Kansas"/>
    <n v="2000"/>
    <s v="2008-03-06"/>
    <n v="1970"/>
    <x v="2043"/>
    <s v="Litware"/>
    <s v="Grey"/>
    <n v="413.42"/>
    <n v="899"/>
    <n v="1798"/>
    <n v="826.84"/>
    <n v="971.16"/>
    <n v="802"/>
    <s v="Refrigerators"/>
    <n v="8"/>
    <x v="7"/>
    <s v="2019-07-06"/>
    <s v="USD"/>
    <n v="1"/>
    <x v="1"/>
    <n v="9"/>
    <s v="1 - 9 Orders"/>
  </r>
  <r>
    <n v="1675160"/>
    <s v="Female"/>
    <s v="Kendra Bland"/>
    <s v="Hays"/>
    <s v="KS"/>
    <s v="Kansas"/>
    <s v="67601"/>
    <x v="7"/>
    <s v="North America"/>
    <s v="2000-12-30"/>
    <n v="24"/>
    <s v="young adult"/>
    <n v="1383001"/>
    <n v="2"/>
    <s v="2018-10-14"/>
    <s v="No"/>
    <x v="1"/>
    <n v="10"/>
    <n v="14"/>
    <n v="2"/>
    <n v="50"/>
    <s v="United States"/>
    <s v="Kansas"/>
    <n v="2000"/>
    <s v="2008-03-06"/>
    <n v="1629"/>
    <x v="232"/>
    <s v="Contoso"/>
    <s v="Black"/>
    <n v="5.09"/>
    <n v="9.99"/>
    <n v="19.98"/>
    <n v="10.18"/>
    <n v="9.8000000000000007"/>
    <n v="602"/>
    <s v="Movie DVD"/>
    <n v="6"/>
    <x v="4"/>
    <s v="2018-10-14"/>
    <s v="USD"/>
    <n v="1"/>
    <x v="0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1828028"/>
    <n v="1"/>
    <s v="2020-01-02"/>
    <s v="No"/>
    <x v="2"/>
    <n v="1"/>
    <n v="2"/>
    <n v="1"/>
    <n v="50"/>
    <s v="United States"/>
    <s v="Kansas"/>
    <n v="2000"/>
    <s v="2008-03-06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1-02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2241006"/>
    <n v="1"/>
    <s v="2021-02-18"/>
    <s v="Yes"/>
    <x v="4"/>
    <n v="2"/>
    <n v="18"/>
    <n v="2"/>
    <n v="50"/>
    <s v="United States"/>
    <s v="Kansas"/>
    <n v="2000"/>
    <s v="2008-03-06"/>
    <n v="1583"/>
    <x v="265"/>
    <s v="Southridge Video"/>
    <s v="Black"/>
    <n v="6.39"/>
    <n v="13.89"/>
    <n v="27.78"/>
    <n v="12.78"/>
    <n v="15.000000000000002"/>
    <n v="602"/>
    <s v="Movie DVD"/>
    <n v="6"/>
    <x v="4"/>
    <s v="2021-02-18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2241006"/>
    <n v="3"/>
    <s v="2021-02-18"/>
    <s v="Yes"/>
    <x v="4"/>
    <n v="2"/>
    <n v="18"/>
    <n v="2"/>
    <n v="50"/>
    <s v="United States"/>
    <s v="Kansas"/>
    <n v="2000"/>
    <s v="2008-03-06"/>
    <n v="1687"/>
    <x v="436"/>
    <s v="Southridge Video"/>
    <s v="Yellow"/>
    <n v="3.16"/>
    <n v="6.88"/>
    <n v="13.76"/>
    <n v="6.32"/>
    <n v="7.4399999999999995"/>
    <n v="701"/>
    <s v="Boxed Games"/>
    <n v="7"/>
    <x v="3"/>
    <s v="2021-02-18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1386022"/>
    <n v="4"/>
    <s v="2018-10-17"/>
    <s v="No"/>
    <x v="1"/>
    <n v="10"/>
    <n v="17"/>
    <n v="2"/>
    <n v="50"/>
    <s v="United States"/>
    <s v="Kansas"/>
    <n v="2000"/>
    <s v="2008-03-06"/>
    <n v="1821"/>
    <x v="615"/>
    <s v="Tailspin Toys"/>
    <s v="Blue"/>
    <n v="16.309999999999999"/>
    <n v="32"/>
    <n v="64"/>
    <n v="32.619999999999997"/>
    <n v="31.380000000000003"/>
    <n v="702"/>
    <s v="Download Games"/>
    <n v="7"/>
    <x v="3"/>
    <s v="2018-10-17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1386022"/>
    <n v="3"/>
    <s v="2018-10-17"/>
    <s v="No"/>
    <x v="1"/>
    <n v="10"/>
    <n v="17"/>
    <n v="2"/>
    <n v="50"/>
    <s v="United States"/>
    <s v="Kansas"/>
    <n v="2000"/>
    <s v="2008-03-06"/>
    <n v="2050"/>
    <x v="456"/>
    <s v="Litware"/>
    <s v="Blue"/>
    <n v="91.97"/>
    <n v="199.99"/>
    <n v="399.98"/>
    <n v="183.94"/>
    <n v="216.04000000000002"/>
    <n v="803"/>
    <s v="Microwaves"/>
    <n v="8"/>
    <x v="7"/>
    <s v="2018-10-17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1386022"/>
    <n v="2"/>
    <s v="2018-10-17"/>
    <s v="No"/>
    <x v="1"/>
    <n v="10"/>
    <n v="17"/>
    <n v="5"/>
    <n v="50"/>
    <s v="United States"/>
    <s v="Kansas"/>
    <n v="2000"/>
    <s v="2008-03-06"/>
    <n v="2357"/>
    <x v="2162"/>
    <s v="Contoso"/>
    <s v="Red"/>
    <n v="197.74"/>
    <n v="429.99"/>
    <n v="2149.9499999999998"/>
    <n v="988.7"/>
    <n v="1161.2499999999998"/>
    <n v="807"/>
    <s v="Air Conditioners"/>
    <n v="8"/>
    <x v="7"/>
    <s v="2018-10-17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2241006"/>
    <n v="2"/>
    <s v="2021-02-18"/>
    <s v="Yes"/>
    <x v="4"/>
    <n v="2"/>
    <n v="18"/>
    <n v="1"/>
    <n v="50"/>
    <s v="United States"/>
    <s v="Kansas"/>
    <n v="2000"/>
    <s v="2008-03-06"/>
    <n v="437"/>
    <x v="389"/>
    <s v="Adventure Works"/>
    <s v="White"/>
    <n v="254.86"/>
    <n v="499.9"/>
    <n v="499.9"/>
    <n v="254.86"/>
    <n v="245.03999999999996"/>
    <n v="303"/>
    <s v="Desktops"/>
    <n v="3"/>
    <x v="1"/>
    <s v="2021-02-18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1386022"/>
    <n v="1"/>
    <s v="2018-10-17"/>
    <s v="No"/>
    <x v="1"/>
    <n v="10"/>
    <n v="17"/>
    <n v="5"/>
    <n v="50"/>
    <s v="United States"/>
    <s v="Kansas"/>
    <n v="2000"/>
    <s v="2008-03-06"/>
    <n v="52"/>
    <x v="297"/>
    <s v="Wide World Importers"/>
    <s v="Silver"/>
    <n v="91.95"/>
    <n v="199.95"/>
    <n v="999.75"/>
    <n v="459.75"/>
    <n v="540"/>
    <n v="104"/>
    <s v="Recording Pen"/>
    <n v="1"/>
    <x v="0"/>
    <s v="2018-10-17"/>
    <s v="USD"/>
    <n v="1"/>
    <x v="1"/>
    <n v="9"/>
    <s v="1 - 9 Orders"/>
  </r>
  <r>
    <n v="1675546"/>
    <s v="Female"/>
    <s v="Cynthia Green"/>
    <s v="Oakley"/>
    <s v="KS"/>
    <s v="Kansas"/>
    <s v="67748"/>
    <x v="7"/>
    <s v="North America"/>
    <s v="1972-03-19"/>
    <n v="52"/>
    <s v="senior"/>
    <n v="752011"/>
    <n v="1"/>
    <s v="2017-01-21"/>
    <s v="No"/>
    <x v="3"/>
    <n v="1"/>
    <n v="21"/>
    <n v="3"/>
    <n v="50"/>
    <s v="United States"/>
    <s v="Kansas"/>
    <n v="2000"/>
    <s v="2008-03-06"/>
    <n v="1192"/>
    <x v="1269"/>
    <s v="Fabrikam"/>
    <s v="Grey"/>
    <n v="275.92"/>
    <n v="600"/>
    <n v="1800"/>
    <n v="827.76"/>
    <n v="972.24"/>
    <n v="405"/>
    <s v="Camcorders"/>
    <n v="4"/>
    <x v="2"/>
    <s v="2017-01-21"/>
    <s v="USD"/>
    <n v="1"/>
    <x v="0"/>
    <n v="9"/>
    <s v="1 - 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2029001"/>
    <n v="2"/>
    <s v="2020-07-21"/>
    <s v="Yes"/>
    <x v="2"/>
    <n v="7"/>
    <n v="21"/>
    <n v="2"/>
    <n v="61"/>
    <s v="United States"/>
    <s v="South Carolina"/>
    <n v="2000"/>
    <s v="2012-12-15"/>
    <n v="1338"/>
    <x v="313"/>
    <s v="Contoso"/>
    <s v="Black"/>
    <n v="15.17"/>
    <n v="32.99"/>
    <n v="65.98"/>
    <n v="30.34"/>
    <n v="35.64"/>
    <n v="501"/>
    <s v="Home &amp; Office Phones"/>
    <n v="5"/>
    <x v="6"/>
    <s v="2020-07-21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354021"/>
    <n v="2"/>
    <s v="2018-09-15"/>
    <s v="No"/>
    <x v="1"/>
    <n v="9"/>
    <n v="15"/>
    <n v="3"/>
    <n v="0"/>
    <s v="Online"/>
    <s v="Online"/>
    <n v="0"/>
    <s v="2010-01-01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8-09-15"/>
    <s v="USD"/>
    <n v="1"/>
    <x v="0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898011"/>
    <n v="5"/>
    <s v="2020-03-12"/>
    <s v="Yes"/>
    <x v="2"/>
    <n v="3"/>
    <n v="12"/>
    <n v="7"/>
    <n v="64"/>
    <s v="United States"/>
    <s v="Washington DC"/>
    <n v="1330"/>
    <s v="2010-01-01"/>
    <n v="989"/>
    <x v="776"/>
    <s v="A. Datum"/>
    <s v="Silver"/>
    <n v="75.88"/>
    <n v="165"/>
    <n v="1155"/>
    <n v="531.16"/>
    <n v="623.84"/>
    <n v="401"/>
    <s v="Digital Cameras"/>
    <n v="4"/>
    <x v="2"/>
    <s v="2020-03-12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898011"/>
    <n v="2"/>
    <s v="2020-03-12"/>
    <s v="Yes"/>
    <x v="2"/>
    <n v="3"/>
    <n v="12"/>
    <n v="3"/>
    <n v="64"/>
    <s v="United States"/>
    <s v="Washington DC"/>
    <n v="1330"/>
    <s v="2010-01-01"/>
    <n v="957"/>
    <x v="1400"/>
    <s v="A. Datum"/>
    <s v="Black"/>
    <n v="76.53"/>
    <n v="231"/>
    <n v="693"/>
    <n v="229.59"/>
    <n v="463.40999999999997"/>
    <n v="401"/>
    <s v="Digital Cameras"/>
    <n v="4"/>
    <x v="2"/>
    <s v="2020-03-12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898011"/>
    <n v="1"/>
    <s v="2020-03-12"/>
    <s v="Yes"/>
    <x v="2"/>
    <n v="3"/>
    <n v="12"/>
    <n v="1"/>
    <n v="64"/>
    <s v="United States"/>
    <s v="Washington DC"/>
    <n v="1330"/>
    <s v="2010-01-01"/>
    <n v="930"/>
    <x v="1640"/>
    <s v="Southridge Video"/>
    <s v="Yellow"/>
    <n v="17.329999999999998"/>
    <n v="33.99"/>
    <n v="33.99"/>
    <n v="17.329999999999998"/>
    <n v="16.660000000000004"/>
    <n v="308"/>
    <s v="Computers Accessories"/>
    <n v="3"/>
    <x v="1"/>
    <s v="2020-03-12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456039"/>
    <n v="1"/>
    <s v="2018-12-26"/>
    <s v="No"/>
    <x v="1"/>
    <n v="12"/>
    <n v="26"/>
    <n v="1"/>
    <n v="48"/>
    <s v="United States"/>
    <s v="Idaho"/>
    <n v="1540"/>
    <s v="2012-12-15"/>
    <n v="663"/>
    <x v="1981"/>
    <s v="Proseware"/>
    <s v="Black"/>
    <n v="82.17"/>
    <n v="248"/>
    <n v="248"/>
    <n v="82.17"/>
    <n v="165.82999999999998"/>
    <n v="306"/>
    <s v="Printers, Scanners &amp; Fax"/>
    <n v="3"/>
    <x v="1"/>
    <s v="2018-12-26"/>
    <s v="USD"/>
    <n v="1"/>
    <x v="0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456039"/>
    <n v="2"/>
    <s v="2018-12-26"/>
    <s v="No"/>
    <x v="1"/>
    <n v="12"/>
    <n v="26"/>
    <n v="1"/>
    <n v="48"/>
    <s v="United States"/>
    <s v="Idaho"/>
    <n v="1540"/>
    <s v="2012-12-15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12-26"/>
    <s v="USD"/>
    <n v="1"/>
    <x v="0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354021"/>
    <n v="1"/>
    <s v="2018-09-15"/>
    <s v="No"/>
    <x v="1"/>
    <n v="9"/>
    <n v="15"/>
    <n v="6"/>
    <n v="0"/>
    <s v="Online"/>
    <s v="Online"/>
    <n v="0"/>
    <s v="2010-01-01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8-09-15"/>
    <s v="USD"/>
    <n v="1"/>
    <x v="0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861011"/>
    <n v="1"/>
    <s v="2020-02-04"/>
    <s v="No"/>
    <x v="2"/>
    <n v="2"/>
    <n v="4"/>
    <n v="7"/>
    <n v="0"/>
    <s v="Online"/>
    <s v="Online"/>
    <n v="0"/>
    <s v="2010-01-01"/>
    <n v="105"/>
    <x v="603"/>
    <s v="Wide World Importers"/>
    <s v="Pink"/>
    <n v="52.88"/>
    <n v="115"/>
    <n v="805"/>
    <n v="370.16"/>
    <n v="434.84"/>
    <n v="106"/>
    <s v="Bluetooth Headphones"/>
    <n v="1"/>
    <x v="0"/>
    <s v="2020-02-04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513048"/>
    <n v="1"/>
    <s v="2019-02-21"/>
    <s v="No"/>
    <x v="0"/>
    <n v="2"/>
    <n v="21"/>
    <n v="4"/>
    <n v="45"/>
    <s v="United States"/>
    <s v="Connecticut"/>
    <n v="2000"/>
    <s v="2007-07-08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19-02-21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898011"/>
    <n v="3"/>
    <s v="2020-03-12"/>
    <s v="Yes"/>
    <x v="2"/>
    <n v="3"/>
    <n v="12"/>
    <n v="2"/>
    <n v="64"/>
    <s v="United States"/>
    <s v="Washington DC"/>
    <n v="1330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20-03-12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774013"/>
    <n v="1"/>
    <s v="2019-11-09"/>
    <s v="No"/>
    <x v="0"/>
    <n v="11"/>
    <n v="9"/>
    <n v="8"/>
    <n v="44"/>
    <s v="United States"/>
    <s v="Arkansas"/>
    <n v="2000"/>
    <s v="2010-06-03"/>
    <n v="453"/>
    <x v="637"/>
    <s v="Wide World Importers"/>
    <s v="Silver"/>
    <n v="117.21"/>
    <n v="229.9"/>
    <n v="1839.2"/>
    <n v="937.68"/>
    <n v="901.5200000000001"/>
    <n v="303"/>
    <s v="Desktops"/>
    <n v="3"/>
    <x v="1"/>
    <s v="2019-11-09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513048"/>
    <n v="3"/>
    <s v="2019-02-21"/>
    <s v="No"/>
    <x v="0"/>
    <n v="2"/>
    <n v="21"/>
    <n v="1"/>
    <n v="45"/>
    <s v="United States"/>
    <s v="Connecticut"/>
    <n v="2000"/>
    <s v="2007-07-08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2-21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1513048"/>
    <n v="2"/>
    <s v="2019-02-21"/>
    <s v="No"/>
    <x v="0"/>
    <n v="2"/>
    <n v="21"/>
    <n v="6"/>
    <n v="45"/>
    <s v="United States"/>
    <s v="Connecticut"/>
    <n v="2000"/>
    <s v="2007-07-08"/>
    <n v="2513"/>
    <x v="385"/>
    <s v="Contoso"/>
    <s v="Red"/>
    <n v="43.07"/>
    <n v="129.99"/>
    <n v="779.94"/>
    <n v="258.42"/>
    <n v="521.52"/>
    <n v="505"/>
    <s v="Cell phones Accessories"/>
    <n v="5"/>
    <x v="6"/>
    <s v="2019-02-21"/>
    <s v="USD"/>
    <n v="1"/>
    <x v="1"/>
    <n v="15"/>
    <s v="10 - 19 Orders"/>
  </r>
  <r>
    <n v="1675644"/>
    <s v="Male"/>
    <s v="Lloyd Morgan"/>
    <s v="Milledgeville"/>
    <s v="GA"/>
    <s v="Georgia"/>
    <s v="31061"/>
    <x v="7"/>
    <s v="North America"/>
    <s v="1948-04-21"/>
    <n v="76"/>
    <s v="senior"/>
    <n v="2029001"/>
    <n v="1"/>
    <s v="2020-07-21"/>
    <s v="Yes"/>
    <x v="2"/>
    <n v="7"/>
    <n v="21"/>
    <n v="2"/>
    <n v="61"/>
    <s v="United States"/>
    <s v="South Carolina"/>
    <n v="2000"/>
    <s v="2012-12-15"/>
    <n v="1794"/>
    <x v="910"/>
    <s v="Tailspin Toys"/>
    <s v="Silver"/>
    <n v="21.92"/>
    <n v="43"/>
    <n v="86"/>
    <n v="43.84"/>
    <n v="42.16"/>
    <n v="702"/>
    <s v="Download Games"/>
    <n v="7"/>
    <x v="3"/>
    <s v="2020-07-21"/>
    <s v="USD"/>
    <n v="1"/>
    <x v="1"/>
    <n v="15"/>
    <s v="10 - 1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547002"/>
    <n v="2"/>
    <s v="2016-06-30"/>
    <s v="No"/>
    <x v="5"/>
    <n v="6"/>
    <n v="30"/>
    <n v="3"/>
    <n v="47"/>
    <s v="United States"/>
    <s v="Hawaii"/>
    <n v="1120"/>
    <s v="2015-04-04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6-06-30"/>
    <s v="USD"/>
    <n v="1"/>
    <x v="0"/>
    <n v="6"/>
    <s v="1 - 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547002"/>
    <n v="1"/>
    <s v="2016-06-30"/>
    <s v="No"/>
    <x v="5"/>
    <n v="6"/>
    <n v="30"/>
    <n v="3"/>
    <n v="47"/>
    <s v="United States"/>
    <s v="Hawaii"/>
    <n v="1120"/>
    <s v="2015-04-04"/>
    <n v="2261"/>
    <x v="1801"/>
    <s v="Wide World Importers"/>
    <s v="Grey"/>
    <n v="15.29"/>
    <n v="29.99"/>
    <n v="89.97"/>
    <n v="45.87"/>
    <n v="44.1"/>
    <n v="806"/>
    <s v="Lamps"/>
    <n v="8"/>
    <x v="7"/>
    <s v="2016-06-30"/>
    <s v="USD"/>
    <n v="1"/>
    <x v="0"/>
    <n v="6"/>
    <s v="1 - 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547002"/>
    <n v="4"/>
    <s v="2016-06-30"/>
    <s v="No"/>
    <x v="5"/>
    <n v="6"/>
    <n v="30"/>
    <n v="1"/>
    <n v="47"/>
    <s v="United States"/>
    <s v="Hawaii"/>
    <n v="1120"/>
    <s v="2015-04-04"/>
    <n v="2180"/>
    <x v="2052"/>
    <s v="Fabrikam"/>
    <s v="White"/>
    <n v="75.959999999999994"/>
    <n v="149"/>
    <n v="149"/>
    <n v="75.959999999999994"/>
    <n v="73.040000000000006"/>
    <n v="805"/>
    <s v="Coffee Machines"/>
    <n v="8"/>
    <x v="7"/>
    <s v="2016-06-30"/>
    <s v="USD"/>
    <n v="1"/>
    <x v="0"/>
    <n v="6"/>
    <s v="1 - 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1459073"/>
    <n v="2"/>
    <s v="2018-12-29"/>
    <s v="No"/>
    <x v="1"/>
    <n v="12"/>
    <n v="29"/>
    <n v="1"/>
    <n v="59"/>
    <s v="United States"/>
    <s v="Oregon"/>
    <n v="2000"/>
    <s v="2012-08-08"/>
    <n v="2076"/>
    <x v="937"/>
    <s v="Contoso"/>
    <s v="Red"/>
    <n v="71.37"/>
    <n v="139.99"/>
    <n v="139.99"/>
    <n v="71.37"/>
    <n v="68.62"/>
    <n v="803"/>
    <s v="Microwaves"/>
    <n v="8"/>
    <x v="7"/>
    <s v="2018-12-29"/>
    <s v="USD"/>
    <n v="1"/>
    <x v="1"/>
    <n v="6"/>
    <s v="1 - 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547002"/>
    <n v="3"/>
    <s v="2016-06-30"/>
    <s v="No"/>
    <x v="5"/>
    <n v="6"/>
    <n v="30"/>
    <n v="2"/>
    <n v="47"/>
    <s v="United States"/>
    <s v="Hawaii"/>
    <n v="1120"/>
    <s v="2015-04-04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6-06-30"/>
    <s v="USD"/>
    <n v="1"/>
    <x v="0"/>
    <n v="6"/>
    <s v="1 - 9 Orders"/>
  </r>
  <r>
    <n v="1675809"/>
    <s v="Male"/>
    <s v="Mark Davis"/>
    <s v="Collinsville"/>
    <s v="IL"/>
    <s v="Illinois"/>
    <s v="62234"/>
    <x v="7"/>
    <s v="North America"/>
    <s v="1995-12-21"/>
    <n v="29"/>
    <s v="young adult"/>
    <n v="1459073"/>
    <n v="1"/>
    <s v="2018-12-29"/>
    <s v="No"/>
    <x v="1"/>
    <n v="12"/>
    <n v="29"/>
    <n v="4"/>
    <n v="59"/>
    <s v="United States"/>
    <s v="Oregon"/>
    <n v="2000"/>
    <s v="2012-08-08"/>
    <n v="131"/>
    <x v="556"/>
    <s v="Adventure Works"/>
    <s v="White"/>
    <n v="101.97"/>
    <n v="200"/>
    <n v="800"/>
    <n v="407.88"/>
    <n v="392.12"/>
    <n v="201"/>
    <s v="Televisions"/>
    <n v="2"/>
    <x v="5"/>
    <s v="2018-12-29"/>
    <s v="USD"/>
    <n v="1"/>
    <x v="1"/>
    <n v="6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1722018"/>
    <n v="1"/>
    <s v="2019-09-18"/>
    <s v="No"/>
    <x v="0"/>
    <n v="9"/>
    <n v="18"/>
    <n v="2"/>
    <n v="63"/>
    <s v="United States"/>
    <s v="Utah"/>
    <n v="2000"/>
    <s v="2008-03-06"/>
    <n v="160"/>
    <x v="913"/>
    <s v="Adventure Works"/>
    <s v="Brown"/>
    <n v="505.85"/>
    <n v="1099.99"/>
    <n v="2199.98"/>
    <n v="1011.7"/>
    <n v="1188.28"/>
    <n v="201"/>
    <s v="Televisions"/>
    <n v="2"/>
    <x v="5"/>
    <s v="2019-09-18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1722018"/>
    <n v="2"/>
    <s v="2019-09-18"/>
    <s v="No"/>
    <x v="0"/>
    <n v="9"/>
    <n v="18"/>
    <n v="2"/>
    <n v="63"/>
    <s v="United States"/>
    <s v="Utah"/>
    <n v="2000"/>
    <s v="2008-03-06"/>
    <n v="450"/>
    <x v="183"/>
    <s v="Wide World Importers"/>
    <s v="Brown"/>
    <n v="304.48"/>
    <n v="919"/>
    <n v="1838"/>
    <n v="608.96"/>
    <n v="1229.04"/>
    <n v="303"/>
    <s v="Desktops"/>
    <n v="3"/>
    <x v="1"/>
    <s v="2019-09-18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2192020"/>
    <n v="1"/>
    <s v="2020-12-31"/>
    <s v="Yes"/>
    <x v="2"/>
    <n v="12"/>
    <n v="31"/>
    <n v="1"/>
    <n v="47"/>
    <s v="United States"/>
    <s v="Hawaii"/>
    <n v="1120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20-12-31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516002"/>
    <n v="3"/>
    <s v="2016-05-30"/>
    <s v="No"/>
    <x v="5"/>
    <n v="5"/>
    <n v="30"/>
    <n v="1"/>
    <n v="63"/>
    <s v="United States"/>
    <s v="Utah"/>
    <n v="2000"/>
    <s v="2008-03-06"/>
    <n v="183"/>
    <x v="846"/>
    <s v="Southridge Video"/>
    <s v="Silver"/>
    <n v="50.13"/>
    <n v="109"/>
    <n v="109"/>
    <n v="50.13"/>
    <n v="58.87"/>
    <n v="202"/>
    <s v="VCD &amp; DVD"/>
    <n v="2"/>
    <x v="5"/>
    <s v="2016-05-30"/>
    <s v="USD"/>
    <n v="1"/>
    <x v="0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1466006"/>
    <n v="2"/>
    <s v="2019-01-05"/>
    <s v="No"/>
    <x v="0"/>
    <n v="1"/>
    <n v="5"/>
    <n v="1"/>
    <n v="63"/>
    <s v="United States"/>
    <s v="Utah"/>
    <n v="2000"/>
    <s v="2008-03-06"/>
    <n v="388"/>
    <x v="2185"/>
    <s v="Adventure Works"/>
    <s v="Blue"/>
    <n v="195.24"/>
    <n v="382.95"/>
    <n v="382.95"/>
    <n v="195.24"/>
    <n v="187.70999999999998"/>
    <n v="301"/>
    <s v="Laptops"/>
    <n v="3"/>
    <x v="1"/>
    <s v="2019-01-05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1466006"/>
    <n v="1"/>
    <s v="2019-01-05"/>
    <s v="No"/>
    <x v="0"/>
    <n v="1"/>
    <n v="5"/>
    <n v="3"/>
    <n v="63"/>
    <s v="United States"/>
    <s v="Utah"/>
    <n v="2000"/>
    <s v="2008-03-06"/>
    <n v="1050"/>
    <x v="485"/>
    <s v="A. Datum"/>
    <s v="Silver"/>
    <n v="143.47999999999999"/>
    <n v="312"/>
    <n v="936"/>
    <n v="430.43999999999994"/>
    <n v="505.56000000000006"/>
    <n v="402"/>
    <s v="Digital SLR Cameras"/>
    <n v="4"/>
    <x v="2"/>
    <s v="2019-01-05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516002"/>
    <n v="1"/>
    <s v="2016-05-30"/>
    <s v="No"/>
    <x v="5"/>
    <n v="5"/>
    <n v="30"/>
    <n v="1"/>
    <n v="63"/>
    <s v="United States"/>
    <s v="Utah"/>
    <n v="2000"/>
    <s v="2008-03-06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6-05-30"/>
    <s v="USD"/>
    <n v="1"/>
    <x v="0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1722018"/>
    <n v="3"/>
    <s v="2019-09-18"/>
    <s v="No"/>
    <x v="0"/>
    <n v="9"/>
    <n v="18"/>
    <n v="10"/>
    <n v="63"/>
    <s v="United States"/>
    <s v="Utah"/>
    <n v="2000"/>
    <s v="2008-03-06"/>
    <n v="1791"/>
    <x v="1056"/>
    <s v="Tailspin Toys"/>
    <s v="Pink"/>
    <n v="21.92"/>
    <n v="43"/>
    <n v="430"/>
    <n v="219.20000000000002"/>
    <n v="210.79999999999998"/>
    <n v="702"/>
    <s v="Download Games"/>
    <n v="7"/>
    <x v="3"/>
    <s v="2019-09-18"/>
    <s v="USD"/>
    <n v="1"/>
    <x v="1"/>
    <n v="9"/>
    <s v="1 - 9 Orders"/>
  </r>
  <r>
    <n v="1676402"/>
    <s v="Male"/>
    <s v="Thomas Greenbaum"/>
    <s v="Orem"/>
    <s v="UT"/>
    <s v="Utah"/>
    <s v="84058"/>
    <x v="7"/>
    <s v="North America"/>
    <s v="1983-09-09"/>
    <n v="41"/>
    <s v="adult"/>
    <n v="516002"/>
    <n v="2"/>
    <s v="2016-05-30"/>
    <s v="No"/>
    <x v="5"/>
    <n v="5"/>
    <n v="30"/>
    <n v="1"/>
    <n v="63"/>
    <s v="United States"/>
    <s v="Utah"/>
    <n v="2000"/>
    <s v="2008-03-06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6-05-30"/>
    <s v="USD"/>
    <n v="1"/>
    <x v="0"/>
    <n v="9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1528006"/>
    <n v="3"/>
    <s v="2019-03-08"/>
    <s v="No"/>
    <x v="0"/>
    <n v="3"/>
    <n v="8"/>
    <n v="3"/>
    <n v="55"/>
    <s v="United States"/>
    <s v="Nevada"/>
    <n v="2000"/>
    <s v="2009-12-15"/>
    <n v="1668"/>
    <x v="898"/>
    <s v="Tailspin Toys"/>
    <s v="Black"/>
    <n v="3.56"/>
    <n v="6.99"/>
    <n v="20.97"/>
    <n v="10.68"/>
    <n v="10.29"/>
    <n v="701"/>
    <s v="Boxed Games"/>
    <n v="7"/>
    <x v="3"/>
    <s v="2019-03-08"/>
    <s v="USD"/>
    <n v="1"/>
    <x v="1"/>
    <n v="6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1528006"/>
    <n v="2"/>
    <s v="2019-03-08"/>
    <s v="No"/>
    <x v="0"/>
    <n v="3"/>
    <n v="8"/>
    <n v="5"/>
    <n v="55"/>
    <s v="United States"/>
    <s v="Nevada"/>
    <n v="2000"/>
    <s v="2009-12-15"/>
    <n v="2488"/>
    <x v="761"/>
    <s v="Contoso"/>
    <s v="Black"/>
    <n v="7.64"/>
    <n v="14.99"/>
    <n v="74.95"/>
    <n v="38.199999999999996"/>
    <n v="36.750000000000007"/>
    <n v="505"/>
    <s v="Cell phones Accessories"/>
    <n v="5"/>
    <x v="6"/>
    <s v="2019-03-08"/>
    <s v="USD"/>
    <n v="1"/>
    <x v="1"/>
    <n v="6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1528006"/>
    <n v="1"/>
    <s v="2019-03-08"/>
    <s v="No"/>
    <x v="0"/>
    <n v="3"/>
    <n v="8"/>
    <n v="1"/>
    <n v="55"/>
    <s v="United States"/>
    <s v="Nevada"/>
    <n v="20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3-08"/>
    <s v="USD"/>
    <n v="1"/>
    <x v="1"/>
    <n v="6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867008"/>
    <n v="2"/>
    <s v="2017-05-16"/>
    <s v="No"/>
    <x v="3"/>
    <n v="5"/>
    <n v="16"/>
    <n v="4"/>
    <n v="45"/>
    <s v="United States"/>
    <s v="Connecticut"/>
    <n v="2000"/>
    <s v="2007-07-08"/>
    <n v="485"/>
    <x v="890"/>
    <s v="Proseware"/>
    <s v="White"/>
    <n v="50.47"/>
    <n v="99"/>
    <n v="396"/>
    <n v="201.88"/>
    <n v="194.12"/>
    <n v="304"/>
    <s v="Monitors"/>
    <n v="3"/>
    <x v="1"/>
    <s v="2017-05-16"/>
    <s v="USD"/>
    <n v="1"/>
    <x v="0"/>
    <n v="6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867008"/>
    <n v="3"/>
    <s v="2017-05-16"/>
    <s v="No"/>
    <x v="3"/>
    <n v="5"/>
    <n v="16"/>
    <n v="1"/>
    <n v="45"/>
    <s v="United States"/>
    <s v="Connecticut"/>
    <n v="2000"/>
    <s v="2007-07-08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05-16"/>
    <s v="USD"/>
    <n v="1"/>
    <x v="0"/>
    <n v="6"/>
    <s v="1 - 9 Orders"/>
  </r>
  <r>
    <n v="1676434"/>
    <s v="Male"/>
    <s v="Rafael Babcock"/>
    <s v="Chicago"/>
    <s v="IL"/>
    <s v="Illinois"/>
    <s v="60607"/>
    <x v="7"/>
    <s v="North America"/>
    <s v="1982-08-28"/>
    <n v="42"/>
    <s v="adult"/>
    <n v="867008"/>
    <n v="1"/>
    <s v="2017-05-16"/>
    <s v="No"/>
    <x v="3"/>
    <n v="5"/>
    <n v="16"/>
    <n v="2"/>
    <n v="45"/>
    <s v="United States"/>
    <s v="Connecticut"/>
    <n v="2000"/>
    <s v="2007-07-08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5-16"/>
    <s v="USD"/>
    <n v="1"/>
    <x v="0"/>
    <n v="6"/>
    <s v="1 - 9 Orders"/>
  </r>
  <r>
    <n v="1676445"/>
    <s v="Male"/>
    <s v="Mark Simpson"/>
    <s v="Oklahoma City"/>
    <s v="OK"/>
    <s v="Oklahoma"/>
    <s v="73008"/>
    <x v="7"/>
    <s v="North America"/>
    <s v="1992-10-28"/>
    <n v="32"/>
    <s v="young adult"/>
    <n v="1324007"/>
    <n v="2"/>
    <s v="2018-08-16"/>
    <s v="No"/>
    <x v="1"/>
    <n v="8"/>
    <n v="16"/>
    <n v="1"/>
    <n v="61"/>
    <s v="United States"/>
    <s v="South Carolina"/>
    <n v="2000"/>
    <s v="2012-12-15"/>
    <n v="35"/>
    <x v="1848"/>
    <s v="Contoso"/>
    <s v="White"/>
    <n v="48.92"/>
    <n v="95.95"/>
    <n v="95.95"/>
    <n v="48.92"/>
    <n v="47.03"/>
    <n v="101"/>
    <s v="MP4&amp;MP3"/>
    <n v="1"/>
    <x v="0"/>
    <s v="2018-08-16"/>
    <s v="USD"/>
    <n v="1"/>
    <x v="0"/>
    <n v="3"/>
    <s v="1 - 9 Orders"/>
  </r>
  <r>
    <n v="1676445"/>
    <s v="Male"/>
    <s v="Mark Simpson"/>
    <s v="Oklahoma City"/>
    <s v="OK"/>
    <s v="Oklahoma"/>
    <s v="73008"/>
    <x v="7"/>
    <s v="North America"/>
    <s v="1992-10-28"/>
    <n v="32"/>
    <s v="young adult"/>
    <n v="1391015"/>
    <n v="1"/>
    <s v="2018-10-22"/>
    <s v="No"/>
    <x v="1"/>
    <n v="10"/>
    <n v="22"/>
    <n v="1"/>
    <n v="56"/>
    <s v="United States"/>
    <s v="New Hampshire"/>
    <n v="1260"/>
    <s v="2015-01-01"/>
    <n v="2149"/>
    <x v="1727"/>
    <s v="Adventure Works"/>
    <s v="Silver"/>
    <n v="83.1"/>
    <n v="163"/>
    <n v="163"/>
    <n v="83.1"/>
    <n v="79.900000000000006"/>
    <n v="805"/>
    <s v="Coffee Machines"/>
    <n v="8"/>
    <x v="7"/>
    <s v="2018-10-22"/>
    <s v="USD"/>
    <n v="1"/>
    <x v="0"/>
    <n v="3"/>
    <s v="1 - 9 Orders"/>
  </r>
  <r>
    <n v="1676445"/>
    <s v="Male"/>
    <s v="Mark Simpson"/>
    <s v="Oklahoma City"/>
    <s v="OK"/>
    <s v="Oklahoma"/>
    <s v="73008"/>
    <x v="7"/>
    <s v="North America"/>
    <s v="1992-10-28"/>
    <n v="32"/>
    <s v="young adult"/>
    <n v="1324007"/>
    <n v="1"/>
    <s v="2018-08-16"/>
    <s v="No"/>
    <x v="1"/>
    <n v="8"/>
    <n v="16"/>
    <n v="6"/>
    <n v="61"/>
    <s v="United States"/>
    <s v="South Carolina"/>
    <n v="2000"/>
    <s v="2012-12-15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8-08-16"/>
    <s v="USD"/>
    <n v="1"/>
    <x v="0"/>
    <n v="3"/>
    <s v="1 - 9 Orders"/>
  </r>
  <r>
    <n v="1676582"/>
    <s v="Female"/>
    <s v="Delores Doan"/>
    <s v="Golden City"/>
    <s v="MO"/>
    <s v="Missouri"/>
    <s v="64748"/>
    <x v="7"/>
    <s v="North America"/>
    <s v="1948-03-26"/>
    <n v="76"/>
    <s v="senior"/>
    <n v="1216009"/>
    <n v="1"/>
    <s v="2018-04-30"/>
    <s v="No"/>
    <x v="1"/>
    <n v="4"/>
    <n v="30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8-04-30"/>
    <s v="USD"/>
    <n v="1"/>
    <x v="0"/>
    <n v="3"/>
    <s v="1 - 9 Orders"/>
  </r>
  <r>
    <n v="1676582"/>
    <s v="Female"/>
    <s v="Delores Doan"/>
    <s v="Golden City"/>
    <s v="MO"/>
    <s v="Missouri"/>
    <s v="64748"/>
    <x v="7"/>
    <s v="North America"/>
    <s v="1948-03-26"/>
    <n v="76"/>
    <s v="senior"/>
    <n v="1216009"/>
    <n v="2"/>
    <s v="2018-04-30"/>
    <s v="No"/>
    <x v="1"/>
    <n v="4"/>
    <n v="30"/>
    <n v="3"/>
    <n v="0"/>
    <s v="Online"/>
    <s v="Online"/>
    <n v="0"/>
    <s v="2010-01-01"/>
    <n v="508"/>
    <x v="259"/>
    <s v="Adventure Works"/>
    <s v="White"/>
    <n v="128.30000000000001"/>
    <n v="279"/>
    <n v="837"/>
    <n v="384.90000000000003"/>
    <n v="452.09999999999997"/>
    <n v="304"/>
    <s v="Monitors"/>
    <n v="3"/>
    <x v="1"/>
    <s v="2018-04-30"/>
    <s v="USD"/>
    <n v="1"/>
    <x v="0"/>
    <n v="3"/>
    <s v="1 - 9 Orders"/>
  </r>
  <r>
    <n v="1676582"/>
    <s v="Female"/>
    <s v="Delores Doan"/>
    <s v="Golden City"/>
    <s v="MO"/>
    <s v="Missouri"/>
    <s v="64748"/>
    <x v="7"/>
    <s v="North America"/>
    <s v="1948-03-26"/>
    <n v="76"/>
    <s v="senior"/>
    <n v="1216009"/>
    <n v="3"/>
    <s v="2018-04-30"/>
    <s v="No"/>
    <x v="1"/>
    <n v="4"/>
    <n v="30"/>
    <n v="1"/>
    <n v="0"/>
    <s v="Online"/>
    <s v="Online"/>
    <n v="0"/>
    <s v="2010-01-01"/>
    <n v="677"/>
    <x v="859"/>
    <s v="Proseware"/>
    <s v="Grey"/>
    <n v="40.28"/>
    <n v="79"/>
    <n v="79"/>
    <n v="40.28"/>
    <n v="38.72"/>
    <n v="306"/>
    <s v="Printers, Scanners &amp; Fax"/>
    <n v="3"/>
    <x v="1"/>
    <s v="2018-04-30"/>
    <s v="USD"/>
    <n v="1"/>
    <x v="0"/>
    <n v="3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415000"/>
    <n v="2"/>
    <s v="2016-02-19"/>
    <s v="No"/>
    <x v="5"/>
    <n v="2"/>
    <n v="19"/>
    <n v="3"/>
    <n v="56"/>
    <s v="United States"/>
    <s v="New Hampshire"/>
    <n v="1260"/>
    <s v="2015-01-01"/>
    <n v="618"/>
    <x v="1619"/>
    <s v="Wide World Importers"/>
    <s v="Black"/>
    <n v="99.06"/>
    <n v="299"/>
    <n v="897"/>
    <n v="297.18"/>
    <n v="599.81999999999994"/>
    <n v="305"/>
    <s v="Projectors &amp; Screens"/>
    <n v="3"/>
    <x v="1"/>
    <s v="2016-02-19"/>
    <s v="USD"/>
    <n v="1"/>
    <x v="0"/>
    <n v="6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415000"/>
    <n v="1"/>
    <s v="2016-02-19"/>
    <s v="No"/>
    <x v="5"/>
    <n v="2"/>
    <n v="19"/>
    <n v="2"/>
    <n v="56"/>
    <s v="United States"/>
    <s v="New Hampshire"/>
    <n v="1260"/>
    <s v="2015-01-01"/>
    <n v="1218"/>
    <x v="830"/>
    <s v="Fabrikam"/>
    <s v="Black"/>
    <n v="293.39"/>
    <n v="638"/>
    <n v="1276"/>
    <n v="586.78"/>
    <n v="689.22"/>
    <n v="405"/>
    <s v="Camcorders"/>
    <n v="4"/>
    <x v="2"/>
    <s v="2016-02-19"/>
    <s v="USD"/>
    <n v="1"/>
    <x v="0"/>
    <n v="6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1452058"/>
    <n v="1"/>
    <s v="2018-12-22"/>
    <s v="No"/>
    <x v="1"/>
    <n v="12"/>
    <n v="22"/>
    <n v="1"/>
    <n v="55"/>
    <s v="United States"/>
    <s v="Nevada"/>
    <n v="2000"/>
    <s v="2009-12-15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8-12-22"/>
    <s v="USD"/>
    <n v="1"/>
    <x v="1"/>
    <n v="6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1452058"/>
    <n v="2"/>
    <s v="2018-12-22"/>
    <s v="No"/>
    <x v="1"/>
    <n v="12"/>
    <n v="22"/>
    <n v="1"/>
    <n v="55"/>
    <s v="United States"/>
    <s v="Nevada"/>
    <n v="2000"/>
    <s v="2009-12-15"/>
    <n v="1626"/>
    <x v="572"/>
    <s v="Contoso"/>
    <s v="Gold"/>
    <n v="72.56"/>
    <n v="219"/>
    <n v="219"/>
    <n v="72.56"/>
    <n v="146.44"/>
    <n v="602"/>
    <s v="Movie DVD"/>
    <n v="6"/>
    <x v="4"/>
    <s v="2018-12-22"/>
    <s v="USD"/>
    <n v="1"/>
    <x v="1"/>
    <n v="6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415000"/>
    <n v="3"/>
    <s v="2016-02-19"/>
    <s v="No"/>
    <x v="5"/>
    <n v="2"/>
    <n v="19"/>
    <n v="8"/>
    <n v="56"/>
    <s v="United States"/>
    <s v="New Hampshire"/>
    <n v="1260"/>
    <s v="2015-01-01"/>
    <n v="1649"/>
    <x v="104"/>
    <s v="Contoso"/>
    <s v="Black"/>
    <n v="86.14"/>
    <n v="259.99"/>
    <n v="2079.92"/>
    <n v="689.12"/>
    <n v="1390.8000000000002"/>
    <n v="602"/>
    <s v="Movie DVD"/>
    <n v="6"/>
    <x v="4"/>
    <s v="2016-02-19"/>
    <s v="USD"/>
    <n v="1"/>
    <x v="0"/>
    <n v="6"/>
    <s v="1 - 9 Orders"/>
  </r>
  <r>
    <n v="1676628"/>
    <s v="Female"/>
    <s v="Jackie Smith"/>
    <s v="Chicago"/>
    <s v="IL"/>
    <s v="Illinois"/>
    <s v="60607"/>
    <x v="7"/>
    <s v="North America"/>
    <s v="1991-09-01"/>
    <n v="33"/>
    <s v="young adult"/>
    <n v="1652002"/>
    <n v="1"/>
    <s v="2019-07-10"/>
    <s v="No"/>
    <x v="0"/>
    <n v="7"/>
    <n v="10"/>
    <n v="7"/>
    <n v="0"/>
    <s v="Online"/>
    <s v="Online"/>
    <n v="0"/>
    <s v="2010-01-01"/>
    <n v="2180"/>
    <x v="2052"/>
    <s v="Fabrikam"/>
    <s v="White"/>
    <n v="75.959999999999994"/>
    <n v="149"/>
    <n v="1043"/>
    <n v="531.71999999999991"/>
    <n v="511.28000000000009"/>
    <n v="805"/>
    <s v="Coffee Machines"/>
    <n v="8"/>
    <x v="7"/>
    <s v="2019-07-10"/>
    <s v="USD"/>
    <n v="1"/>
    <x v="1"/>
    <n v="6"/>
    <s v="1 - 9 Orders"/>
  </r>
  <r>
    <n v="1676662"/>
    <s v="Female"/>
    <s v="Amanda Harper"/>
    <s v="Riverside"/>
    <s v="CA"/>
    <s v="California"/>
    <s v="92503"/>
    <x v="7"/>
    <s v="North America"/>
    <s v="1946-08-09"/>
    <n v="78"/>
    <s v="senior"/>
    <n v="719012"/>
    <n v="2"/>
    <s v="2016-12-19"/>
    <s v="No"/>
    <x v="5"/>
    <n v="12"/>
    <n v="19"/>
    <n v="1"/>
    <n v="43"/>
    <s v="United States"/>
    <s v="Alaska"/>
    <n v="1190"/>
    <s v="2015-01-01"/>
    <n v="2039"/>
    <x v="1734"/>
    <s v="Litware"/>
    <s v="Red"/>
    <n v="82.77"/>
    <n v="179.99"/>
    <n v="179.99"/>
    <n v="82.77"/>
    <n v="97.220000000000013"/>
    <n v="803"/>
    <s v="Microwaves"/>
    <n v="8"/>
    <x v="7"/>
    <s v="2016-12-19"/>
    <s v="USD"/>
    <n v="1"/>
    <x v="0"/>
    <n v="5"/>
    <s v="1 - 9 Orders"/>
  </r>
  <r>
    <n v="1676662"/>
    <s v="Female"/>
    <s v="Amanda Harper"/>
    <s v="Riverside"/>
    <s v="CA"/>
    <s v="California"/>
    <s v="92503"/>
    <x v="7"/>
    <s v="North America"/>
    <s v="1946-08-09"/>
    <n v="78"/>
    <s v="senior"/>
    <n v="1424007"/>
    <n v="2"/>
    <s v="2018-11-24"/>
    <s v="No"/>
    <x v="1"/>
    <n v="11"/>
    <n v="24"/>
    <n v="1"/>
    <n v="50"/>
    <s v="United States"/>
    <s v="Kansas"/>
    <n v="2000"/>
    <s v="2008-03-06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8-11-24"/>
    <s v="USD"/>
    <n v="1"/>
    <x v="1"/>
    <n v="5"/>
    <s v="1 - 9 Orders"/>
  </r>
  <r>
    <n v="1676662"/>
    <s v="Female"/>
    <s v="Amanda Harper"/>
    <s v="Riverside"/>
    <s v="CA"/>
    <s v="California"/>
    <s v="92503"/>
    <x v="7"/>
    <s v="North America"/>
    <s v="1946-08-09"/>
    <n v="78"/>
    <s v="senior"/>
    <n v="719012"/>
    <n v="1"/>
    <s v="2016-12-19"/>
    <s v="No"/>
    <x v="5"/>
    <n v="12"/>
    <n v="19"/>
    <n v="2"/>
    <n v="43"/>
    <s v="United States"/>
    <s v="Alaska"/>
    <n v="1190"/>
    <s v="2015-01-01"/>
    <n v="64"/>
    <x v="492"/>
    <s v="Wide World Importers"/>
    <s v="Silver"/>
    <n v="83.24"/>
    <n v="181"/>
    <n v="362"/>
    <n v="166.48"/>
    <n v="195.52"/>
    <n v="104"/>
    <s v="Recording Pen"/>
    <n v="1"/>
    <x v="0"/>
    <s v="2016-12-19"/>
    <s v="USD"/>
    <n v="1"/>
    <x v="0"/>
    <n v="5"/>
    <s v="1 - 9 Orders"/>
  </r>
  <r>
    <n v="1676662"/>
    <s v="Female"/>
    <s v="Amanda Harper"/>
    <s v="Riverside"/>
    <s v="CA"/>
    <s v="California"/>
    <s v="92503"/>
    <x v="7"/>
    <s v="North America"/>
    <s v="1946-08-09"/>
    <n v="78"/>
    <s v="senior"/>
    <n v="1424007"/>
    <n v="1"/>
    <s v="2018-11-24"/>
    <s v="No"/>
    <x v="1"/>
    <n v="11"/>
    <n v="24"/>
    <n v="1"/>
    <n v="50"/>
    <s v="United States"/>
    <s v="Kansas"/>
    <n v="2000"/>
    <s v="2008-03-06"/>
    <n v="520"/>
    <x v="2169"/>
    <s v="Wide World Importers"/>
    <s v="Black"/>
    <n v="224.97"/>
    <n v="679"/>
    <n v="679"/>
    <n v="224.97"/>
    <n v="454.03"/>
    <n v="304"/>
    <s v="Monitors"/>
    <n v="3"/>
    <x v="1"/>
    <s v="2018-11-24"/>
    <s v="USD"/>
    <n v="1"/>
    <x v="1"/>
    <n v="5"/>
    <s v="1 - 9 Orders"/>
  </r>
  <r>
    <n v="1676662"/>
    <s v="Female"/>
    <s v="Amanda Harper"/>
    <s v="Riverside"/>
    <s v="CA"/>
    <s v="California"/>
    <s v="92503"/>
    <x v="7"/>
    <s v="North America"/>
    <s v="1946-08-09"/>
    <n v="78"/>
    <s v="senior"/>
    <n v="719012"/>
    <n v="3"/>
    <s v="2016-12-19"/>
    <s v="No"/>
    <x v="5"/>
    <n v="12"/>
    <n v="19"/>
    <n v="1"/>
    <n v="43"/>
    <s v="United States"/>
    <s v="Alaska"/>
    <n v="1190"/>
    <s v="2015-01-01"/>
    <n v="1088"/>
    <x v="1955"/>
    <s v="Contoso"/>
    <s v="Silver Grey"/>
    <n v="222.98"/>
    <n v="673"/>
    <n v="673"/>
    <n v="222.98"/>
    <n v="450.02"/>
    <n v="402"/>
    <s v="Digital SLR Cameras"/>
    <n v="4"/>
    <x v="2"/>
    <s v="2016-12-19"/>
    <s v="USD"/>
    <n v="1"/>
    <x v="0"/>
    <n v="5"/>
    <s v="1 - 9 Orders"/>
  </r>
  <r>
    <n v="1677103"/>
    <s v="Female"/>
    <s v="Jacklyn Johnson"/>
    <s v="Cincinnati"/>
    <s v="OH"/>
    <s v="Ohio"/>
    <s v="45202"/>
    <x v="7"/>
    <s v="North America"/>
    <s v="1973-03-16"/>
    <n v="51"/>
    <s v="senior"/>
    <n v="1811023"/>
    <n v="1"/>
    <s v="2019-12-16"/>
    <s v="No"/>
    <x v="0"/>
    <n v="12"/>
    <n v="16"/>
    <n v="1"/>
    <n v="59"/>
    <s v="United States"/>
    <s v="Oregon"/>
    <n v="2000"/>
    <s v="2012-08-08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12-16"/>
    <s v="USD"/>
    <n v="1"/>
    <x v="1"/>
    <n v="4"/>
    <s v="1 - 9 Orders"/>
  </r>
  <r>
    <n v="1677103"/>
    <s v="Female"/>
    <s v="Jacklyn Johnson"/>
    <s v="Cincinnati"/>
    <s v="OH"/>
    <s v="Ohio"/>
    <s v="45202"/>
    <x v="7"/>
    <s v="North America"/>
    <s v="1973-03-16"/>
    <n v="51"/>
    <s v="senior"/>
    <n v="1254021"/>
    <n v="2"/>
    <s v="2018-06-07"/>
    <s v="No"/>
    <x v="1"/>
    <n v="6"/>
    <n v="7"/>
    <n v="7"/>
    <n v="64"/>
    <s v="United States"/>
    <s v="Washington DC"/>
    <n v="1330"/>
    <s v="2010-01-01"/>
    <n v="50"/>
    <x v="728"/>
    <s v="Wide World Importers"/>
    <s v="Black"/>
    <n v="91.95"/>
    <n v="199.95"/>
    <n v="1399.6499999999999"/>
    <n v="643.65"/>
    <n v="755.99999999999989"/>
    <n v="104"/>
    <s v="Recording Pen"/>
    <n v="1"/>
    <x v="0"/>
    <s v="2018-06-07"/>
    <s v="USD"/>
    <n v="1"/>
    <x v="0"/>
    <n v="4"/>
    <s v="1 - 9 Orders"/>
  </r>
  <r>
    <n v="1677103"/>
    <s v="Female"/>
    <s v="Jacklyn Johnson"/>
    <s v="Cincinnati"/>
    <s v="OH"/>
    <s v="Ohio"/>
    <s v="45202"/>
    <x v="7"/>
    <s v="North America"/>
    <s v="1973-03-16"/>
    <n v="51"/>
    <s v="senior"/>
    <n v="1254021"/>
    <n v="3"/>
    <s v="2018-06-07"/>
    <s v="No"/>
    <x v="1"/>
    <n v="6"/>
    <n v="7"/>
    <n v="5"/>
    <n v="64"/>
    <s v="United States"/>
    <s v="Washington DC"/>
    <n v="1330"/>
    <s v="2010-01-01"/>
    <n v="1545"/>
    <x v="568"/>
    <s v="The Phone Company"/>
    <s v="Silver"/>
    <n v="123.24"/>
    <n v="268"/>
    <n v="1340"/>
    <n v="616.19999999999993"/>
    <n v="723.80000000000007"/>
    <n v="504"/>
    <s v="Smart phones &amp; PDAs"/>
    <n v="5"/>
    <x v="6"/>
    <s v="2018-06-07"/>
    <s v="USD"/>
    <n v="1"/>
    <x v="0"/>
    <n v="4"/>
    <s v="1 - 9 Orders"/>
  </r>
  <r>
    <n v="1677103"/>
    <s v="Female"/>
    <s v="Jacklyn Johnson"/>
    <s v="Cincinnati"/>
    <s v="OH"/>
    <s v="Ohio"/>
    <s v="45202"/>
    <x v="7"/>
    <s v="North America"/>
    <s v="1973-03-16"/>
    <n v="51"/>
    <s v="senior"/>
    <n v="1254021"/>
    <n v="1"/>
    <s v="2018-06-07"/>
    <s v="No"/>
    <x v="1"/>
    <n v="6"/>
    <n v="7"/>
    <n v="3"/>
    <n v="64"/>
    <s v="United States"/>
    <s v="Washington DC"/>
    <n v="1330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8-06-07"/>
    <s v="USD"/>
    <n v="1"/>
    <x v="0"/>
    <n v="4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1492009"/>
    <n v="2"/>
    <s v="2019-01-31"/>
    <s v="No"/>
    <x v="0"/>
    <n v="1"/>
    <n v="31"/>
    <n v="7"/>
    <n v="43"/>
    <s v="United States"/>
    <s v="Alaska"/>
    <n v="1190"/>
    <s v="2015-01-01"/>
    <n v="1533"/>
    <x v="254"/>
    <s v="The Phone Company"/>
    <s v="Black"/>
    <n v="137.5"/>
    <n v="299"/>
    <n v="2093"/>
    <n v="962.5"/>
    <n v="1130.5"/>
    <n v="504"/>
    <s v="Smart phones &amp; PDAs"/>
    <n v="5"/>
    <x v="6"/>
    <s v="2019-01-31"/>
    <s v="USD"/>
    <n v="1"/>
    <x v="1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1492009"/>
    <n v="3"/>
    <s v="2019-01-31"/>
    <s v="No"/>
    <x v="0"/>
    <n v="1"/>
    <n v="31"/>
    <n v="3"/>
    <n v="43"/>
    <s v="United States"/>
    <s v="Alaska"/>
    <n v="1190"/>
    <s v="2015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9-01-31"/>
    <s v="USD"/>
    <n v="1"/>
    <x v="1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520005"/>
    <n v="1"/>
    <s v="2016-06-03"/>
    <s v="No"/>
    <x v="5"/>
    <n v="6"/>
    <n v="3"/>
    <n v="2"/>
    <n v="0"/>
    <s v="Online"/>
    <s v="Online"/>
    <n v="0"/>
    <s v="2010-01-01"/>
    <n v="2250"/>
    <x v="2480"/>
    <s v="Wide World Importers"/>
    <s v="Silver"/>
    <n v="61.17"/>
    <n v="119.99"/>
    <n v="239.98"/>
    <n v="122.34"/>
    <n v="117.63999999999999"/>
    <n v="806"/>
    <s v="Lamps"/>
    <n v="8"/>
    <x v="7"/>
    <s v="2016-06-03"/>
    <s v="USD"/>
    <n v="1"/>
    <x v="0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520005"/>
    <n v="2"/>
    <s v="2016-06-03"/>
    <s v="No"/>
    <x v="5"/>
    <n v="6"/>
    <n v="3"/>
    <n v="3"/>
    <n v="0"/>
    <s v="Online"/>
    <s v="Online"/>
    <n v="0"/>
    <s v="2010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6-06-03"/>
    <s v="USD"/>
    <n v="1"/>
    <x v="0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1492009"/>
    <n v="1"/>
    <s v="2019-01-31"/>
    <s v="No"/>
    <x v="0"/>
    <n v="1"/>
    <n v="31"/>
    <n v="1"/>
    <n v="43"/>
    <s v="United States"/>
    <s v="Alaska"/>
    <n v="1190"/>
    <s v="2015-01-01"/>
    <n v="439"/>
    <x v="309"/>
    <s v="Wide World Importers"/>
    <s v="Brown"/>
    <n v="257.06"/>
    <n v="559"/>
    <n v="559"/>
    <n v="257.06"/>
    <n v="301.94"/>
    <n v="303"/>
    <s v="Desktops"/>
    <n v="3"/>
    <x v="1"/>
    <s v="2019-01-31"/>
    <s v="USD"/>
    <n v="1"/>
    <x v="1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520005"/>
    <n v="3"/>
    <s v="2016-06-03"/>
    <s v="No"/>
    <x v="5"/>
    <n v="6"/>
    <n v="3"/>
    <n v="2"/>
    <n v="0"/>
    <s v="Online"/>
    <s v="Online"/>
    <n v="0"/>
    <s v="2010-01-01"/>
    <n v="1003"/>
    <x v="2184"/>
    <s v="A. Datum"/>
    <s v="Orange"/>
    <n v="75.88"/>
    <n v="165"/>
    <n v="330"/>
    <n v="151.76"/>
    <n v="178.24"/>
    <n v="401"/>
    <s v="Digital Cameras"/>
    <n v="4"/>
    <x v="2"/>
    <s v="2016-06-03"/>
    <s v="USD"/>
    <n v="1"/>
    <x v="0"/>
    <n v="7"/>
    <s v="1 - 9 Orders"/>
  </r>
  <r>
    <n v="1677457"/>
    <s v="Male"/>
    <s v="Todd Cully"/>
    <s v="Berlin"/>
    <s v="NJ"/>
    <s v="New Jersey"/>
    <s v="8009"/>
    <x v="7"/>
    <s v="North America"/>
    <s v="1961-08-07"/>
    <n v="63"/>
    <s v="senior"/>
    <n v="520005"/>
    <n v="4"/>
    <s v="2016-06-03"/>
    <s v="No"/>
    <x v="5"/>
    <n v="6"/>
    <n v="3"/>
    <n v="1"/>
    <n v="0"/>
    <s v="Online"/>
    <s v="Online"/>
    <n v="0"/>
    <s v="2010-01-01"/>
    <n v="1149"/>
    <x v="163"/>
    <s v="Fabrikam"/>
    <s v="Black"/>
    <n v="220.25"/>
    <n v="432"/>
    <n v="432"/>
    <n v="220.25"/>
    <n v="211.75"/>
    <n v="405"/>
    <s v="Camcorders"/>
    <n v="4"/>
    <x v="2"/>
    <s v="2016-06-03"/>
    <s v="USD"/>
    <n v="1"/>
    <x v="0"/>
    <n v="7"/>
    <s v="1 - 9 Orders"/>
  </r>
  <r>
    <n v="1677703"/>
    <s v="Female"/>
    <s v="Thelma Cole"/>
    <s v="Tucson"/>
    <s v="AZ"/>
    <s v="Arizona"/>
    <s v="85701"/>
    <x v="7"/>
    <s v="North America"/>
    <s v="1965-03-26"/>
    <n v="59"/>
    <s v="senior"/>
    <n v="1347020"/>
    <n v="3"/>
    <s v="2018-09-08"/>
    <s v="No"/>
    <x v="1"/>
    <n v="9"/>
    <n v="8"/>
    <n v="2"/>
    <n v="62"/>
    <s v="United States"/>
    <s v="South Dakota"/>
    <n v="1120"/>
    <s v="2018-06-03"/>
    <n v="1444"/>
    <x v="426"/>
    <s v="The Phone Company"/>
    <s v="Gold"/>
    <n v="105.77"/>
    <n v="230"/>
    <n v="460"/>
    <n v="211.54"/>
    <n v="248.46"/>
    <n v="503"/>
    <s v="Touch Screen Phones"/>
    <n v="5"/>
    <x v="6"/>
    <s v="2018-09-08"/>
    <s v="USD"/>
    <n v="1"/>
    <x v="0"/>
    <n v="4"/>
    <s v="1 - 9 Orders"/>
  </r>
  <r>
    <n v="1677703"/>
    <s v="Female"/>
    <s v="Thelma Cole"/>
    <s v="Tucson"/>
    <s v="AZ"/>
    <s v="Arizona"/>
    <s v="85701"/>
    <x v="7"/>
    <s v="North America"/>
    <s v="1965-03-26"/>
    <n v="59"/>
    <s v="senior"/>
    <n v="1365004"/>
    <n v="1"/>
    <s v="2018-09-26"/>
    <s v="No"/>
    <x v="1"/>
    <n v="9"/>
    <n v="26"/>
    <n v="3"/>
    <n v="43"/>
    <s v="United States"/>
    <s v="Alaska"/>
    <n v="1190"/>
    <s v="2015-01-01"/>
    <n v="28"/>
    <x v="1509"/>
    <s v="Contoso"/>
    <s v="Red"/>
    <n v="91.93"/>
    <n v="199.9"/>
    <n v="599.70000000000005"/>
    <n v="275.79000000000002"/>
    <n v="323.91000000000003"/>
    <n v="101"/>
    <s v="MP4&amp;MP3"/>
    <n v="1"/>
    <x v="0"/>
    <s v="2018-09-26"/>
    <s v="USD"/>
    <n v="1"/>
    <x v="0"/>
    <n v="4"/>
    <s v="1 - 9 Orders"/>
  </r>
  <r>
    <n v="1677703"/>
    <s v="Female"/>
    <s v="Thelma Cole"/>
    <s v="Tucson"/>
    <s v="AZ"/>
    <s v="Arizona"/>
    <s v="85701"/>
    <x v="7"/>
    <s v="North America"/>
    <s v="1965-03-26"/>
    <n v="59"/>
    <s v="senior"/>
    <n v="1347020"/>
    <n v="1"/>
    <s v="2018-09-08"/>
    <s v="No"/>
    <x v="1"/>
    <n v="9"/>
    <n v="8"/>
    <n v="1"/>
    <n v="62"/>
    <s v="United States"/>
    <s v="South Dakota"/>
    <n v="1120"/>
    <s v="2018-06-03"/>
    <n v="2085"/>
    <x v="920"/>
    <s v="Contoso"/>
    <s v="White"/>
    <n v="488.7"/>
    <n v="1475"/>
    <n v="1475"/>
    <n v="488.7"/>
    <n v="986.3"/>
    <n v="804"/>
    <s v="Water Heaters"/>
    <n v="8"/>
    <x v="7"/>
    <s v="2018-09-08"/>
    <s v="USD"/>
    <n v="1"/>
    <x v="0"/>
    <n v="4"/>
    <s v="1 - 9 Orders"/>
  </r>
  <r>
    <n v="1677703"/>
    <s v="Female"/>
    <s v="Thelma Cole"/>
    <s v="Tucson"/>
    <s v="AZ"/>
    <s v="Arizona"/>
    <s v="85701"/>
    <x v="7"/>
    <s v="North America"/>
    <s v="1965-03-26"/>
    <n v="59"/>
    <s v="senior"/>
    <n v="1347020"/>
    <n v="2"/>
    <s v="2018-09-08"/>
    <s v="No"/>
    <x v="1"/>
    <n v="9"/>
    <n v="8"/>
    <n v="8"/>
    <n v="62"/>
    <s v="United States"/>
    <s v="South Dakota"/>
    <n v="1120"/>
    <s v="2018-06-03"/>
    <n v="1813"/>
    <x v="323"/>
    <s v="Tailspin Toys"/>
    <s v="Blue"/>
    <n v="16.309999999999999"/>
    <n v="32"/>
    <n v="256"/>
    <n v="130.47999999999999"/>
    <n v="125.52000000000001"/>
    <n v="702"/>
    <s v="Download Games"/>
    <n v="7"/>
    <x v="3"/>
    <s v="2018-09-08"/>
    <s v="USD"/>
    <n v="1"/>
    <x v="0"/>
    <n v="4"/>
    <s v="1 - 9 Orders"/>
  </r>
  <r>
    <n v="1677730"/>
    <s v="Female"/>
    <s v="Ruth Cassel"/>
    <s v="Fort Lauderdale"/>
    <s v="FL"/>
    <s v="Florida"/>
    <s v="33301"/>
    <x v="7"/>
    <s v="North America"/>
    <s v="1992-10-02"/>
    <n v="32"/>
    <s v="young adult"/>
    <n v="1426016"/>
    <n v="1"/>
    <s v="2018-11-26"/>
    <s v="No"/>
    <x v="1"/>
    <n v="11"/>
    <n v="26"/>
    <n v="2"/>
    <n v="55"/>
    <s v="United States"/>
    <s v="Nevada"/>
    <n v="2000"/>
    <s v="2009-12-15"/>
    <n v="1699"/>
    <x v="230"/>
    <s v="Southridge Video"/>
    <s v="Red"/>
    <n v="3.16"/>
    <n v="6.88"/>
    <n v="13.76"/>
    <n v="6.32"/>
    <n v="7.4399999999999995"/>
    <n v="701"/>
    <s v="Boxed Games"/>
    <n v="7"/>
    <x v="3"/>
    <s v="2018-11-26"/>
    <s v="USD"/>
    <n v="1"/>
    <x v="0"/>
    <n v="1"/>
    <s v="1 - 9 Orders"/>
  </r>
  <r>
    <n v="1677739"/>
    <s v="Male"/>
    <s v="Kevin Alvarez"/>
    <s v="Falls Church"/>
    <s v="VA"/>
    <s v="Virginia"/>
    <s v="22042"/>
    <x v="7"/>
    <s v="North America"/>
    <s v="1962-10-11"/>
    <n v="62"/>
    <s v="senior"/>
    <n v="1871018"/>
    <n v="1"/>
    <s v="2020-02-14"/>
    <s v="No"/>
    <x v="2"/>
    <n v="2"/>
    <n v="14"/>
    <n v="2"/>
    <n v="66"/>
    <s v="United States"/>
    <s v="Wyoming"/>
    <n v="840"/>
    <s v="2014-01-01"/>
    <n v="1751"/>
    <x v="1182"/>
    <s v="Tailspin Toys"/>
    <s v="Silver"/>
    <n v="36.11"/>
    <n v="109"/>
    <n v="218"/>
    <n v="72.22"/>
    <n v="145.78"/>
    <n v="702"/>
    <s v="Download Games"/>
    <n v="7"/>
    <x v="3"/>
    <s v="2020-02-14"/>
    <s v="USD"/>
    <n v="1"/>
    <x v="1"/>
    <n v="4"/>
    <s v="1 - 9 Orders"/>
  </r>
  <r>
    <n v="1677739"/>
    <s v="Male"/>
    <s v="Kevin Alvarez"/>
    <s v="Falls Church"/>
    <s v="VA"/>
    <s v="Virginia"/>
    <s v="22042"/>
    <x v="7"/>
    <s v="North America"/>
    <s v="1962-10-11"/>
    <n v="62"/>
    <s v="senior"/>
    <n v="397000"/>
    <n v="1"/>
    <s v="2016-02-01"/>
    <s v="No"/>
    <x v="5"/>
    <n v="2"/>
    <n v="1"/>
    <n v="9"/>
    <n v="55"/>
    <s v="United States"/>
    <s v="Nevada"/>
    <n v="2000"/>
    <s v="2009-12-15"/>
    <n v="1649"/>
    <x v="104"/>
    <s v="Contoso"/>
    <s v="Black"/>
    <n v="86.14"/>
    <n v="259.99"/>
    <n v="2339.91"/>
    <n v="775.26"/>
    <n v="1564.6499999999999"/>
    <n v="602"/>
    <s v="Movie DVD"/>
    <n v="6"/>
    <x v="4"/>
    <s v="2016-02-01"/>
    <s v="USD"/>
    <n v="1"/>
    <x v="0"/>
    <n v="4"/>
    <s v="1 - 9 Orders"/>
  </r>
  <r>
    <n v="1677739"/>
    <s v="Male"/>
    <s v="Kevin Alvarez"/>
    <s v="Falls Church"/>
    <s v="VA"/>
    <s v="Virginia"/>
    <s v="22042"/>
    <x v="7"/>
    <s v="North America"/>
    <s v="1962-10-11"/>
    <n v="62"/>
    <s v="senior"/>
    <n v="1524007"/>
    <n v="1"/>
    <s v="2019-03-04"/>
    <s v="No"/>
    <x v="0"/>
    <n v="3"/>
    <n v="4"/>
    <n v="8"/>
    <n v="0"/>
    <s v="Online"/>
    <s v="Online"/>
    <n v="0"/>
    <s v="2010-01-01"/>
    <n v="1675"/>
    <x v="660"/>
    <s v="Tailspin Toys"/>
    <s v="Red"/>
    <n v="3.17"/>
    <n v="6.89"/>
    <n v="55.12"/>
    <n v="25.36"/>
    <n v="29.759999999999998"/>
    <n v="701"/>
    <s v="Boxed Games"/>
    <n v="7"/>
    <x v="3"/>
    <s v="2019-03-04"/>
    <s v="USD"/>
    <n v="1"/>
    <x v="1"/>
    <n v="4"/>
    <s v="1 - 9 Orders"/>
  </r>
  <r>
    <n v="1677739"/>
    <s v="Male"/>
    <s v="Kevin Alvarez"/>
    <s v="Falls Church"/>
    <s v="VA"/>
    <s v="Virginia"/>
    <s v="22042"/>
    <x v="7"/>
    <s v="North America"/>
    <s v="1962-10-11"/>
    <n v="62"/>
    <s v="senior"/>
    <n v="1524007"/>
    <n v="2"/>
    <s v="2019-03-04"/>
    <s v="No"/>
    <x v="0"/>
    <n v="3"/>
    <n v="4"/>
    <n v="5"/>
    <n v="0"/>
    <s v="Online"/>
    <s v="Online"/>
    <n v="0"/>
    <s v="2010-01-01"/>
    <n v="15"/>
    <x v="347"/>
    <s v="Contoso"/>
    <s v="White"/>
    <n v="35.72"/>
    <n v="77.680000000000007"/>
    <n v="388.40000000000003"/>
    <n v="178.6"/>
    <n v="209.80000000000004"/>
    <n v="101"/>
    <s v="MP4&amp;MP3"/>
    <n v="1"/>
    <x v="0"/>
    <s v="2019-03-04"/>
    <s v="USD"/>
    <n v="1"/>
    <x v="1"/>
    <n v="4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452023"/>
    <n v="3"/>
    <s v="2018-12-22"/>
    <s v="No"/>
    <x v="1"/>
    <n v="12"/>
    <n v="22"/>
    <n v="1"/>
    <n v="0"/>
    <s v="Online"/>
    <s v="Online"/>
    <n v="0"/>
    <s v="2010-01-01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12-22"/>
    <s v="USD"/>
    <n v="1"/>
    <x v="0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2191002"/>
    <n v="1"/>
    <s v="2020-12-30"/>
    <s v="Yes"/>
    <x v="2"/>
    <n v="12"/>
    <n v="30"/>
    <n v="1"/>
    <n v="43"/>
    <s v="United States"/>
    <s v="Alaska"/>
    <n v="1190"/>
    <s v="2015-01-01"/>
    <n v="439"/>
    <x v="309"/>
    <s v="Wide World Importers"/>
    <s v="Brown"/>
    <n v="257.06"/>
    <n v="559"/>
    <n v="559"/>
    <n v="257.06"/>
    <n v="301.94"/>
    <n v="303"/>
    <s v="Desktops"/>
    <n v="3"/>
    <x v="1"/>
    <s v="2020-12-30"/>
    <s v="USD"/>
    <n v="1"/>
    <x v="1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837042"/>
    <n v="1"/>
    <s v="2020-01-11"/>
    <s v="No"/>
    <x v="2"/>
    <n v="1"/>
    <n v="11"/>
    <n v="1"/>
    <n v="64"/>
    <s v="United States"/>
    <s v="Washington DC"/>
    <n v="1330"/>
    <s v="2010-01-01"/>
    <n v="1115"/>
    <x v="987"/>
    <s v="Fabrikam"/>
    <s v="Silver"/>
    <n v="150.84"/>
    <n v="328"/>
    <n v="328"/>
    <n v="150.84"/>
    <n v="177.16"/>
    <n v="402"/>
    <s v="Digital SLR Cameras"/>
    <n v="4"/>
    <x v="2"/>
    <s v="2020-01-11"/>
    <s v="USD"/>
    <n v="1"/>
    <x v="1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452023"/>
    <n v="1"/>
    <s v="2018-12-22"/>
    <s v="No"/>
    <x v="1"/>
    <n v="12"/>
    <n v="22"/>
    <n v="2"/>
    <n v="0"/>
    <s v="Online"/>
    <s v="Online"/>
    <n v="0"/>
    <s v="2010-01-01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18-12-22"/>
    <s v="USD"/>
    <n v="1"/>
    <x v="0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2191002"/>
    <n v="2"/>
    <s v="2020-12-30"/>
    <s v="Yes"/>
    <x v="2"/>
    <n v="12"/>
    <n v="30"/>
    <n v="1"/>
    <n v="43"/>
    <s v="United States"/>
    <s v="Alaska"/>
    <n v="1190"/>
    <s v="2015-01-01"/>
    <n v="490"/>
    <x v="839"/>
    <s v="Adventure Works"/>
    <s v="Black"/>
    <n v="287.92"/>
    <n v="869"/>
    <n v="869"/>
    <n v="287.92"/>
    <n v="581.07999999999993"/>
    <n v="304"/>
    <s v="Monitors"/>
    <n v="3"/>
    <x v="1"/>
    <s v="2020-12-30"/>
    <s v="USD"/>
    <n v="1"/>
    <x v="1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501008"/>
    <n v="2"/>
    <s v="2019-02-09"/>
    <s v="No"/>
    <x v="0"/>
    <n v="2"/>
    <n v="9"/>
    <n v="2"/>
    <n v="57"/>
    <s v="United States"/>
    <s v="New Mexico"/>
    <n v="1645"/>
    <s v="2010-06-03"/>
    <n v="1684"/>
    <x v="1165"/>
    <s v="Tailspin Toys"/>
    <s v="Silver"/>
    <n v="5.6"/>
    <n v="16.89"/>
    <n v="33.78"/>
    <n v="11.2"/>
    <n v="22.580000000000002"/>
    <n v="701"/>
    <s v="Boxed Games"/>
    <n v="7"/>
    <x v="3"/>
    <s v="2019-02-09"/>
    <s v="USD"/>
    <n v="1"/>
    <x v="1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832028"/>
    <n v="1"/>
    <s v="2020-01-06"/>
    <s v="No"/>
    <x v="2"/>
    <n v="1"/>
    <n v="6"/>
    <n v="7"/>
    <n v="55"/>
    <s v="United States"/>
    <s v="Nevada"/>
    <n v="2000"/>
    <s v="2009-12-15"/>
    <n v="1807"/>
    <x v="1329"/>
    <s v="Tailspin Toys"/>
    <s v="Gold"/>
    <n v="16.309999999999999"/>
    <n v="32"/>
    <n v="224"/>
    <n v="114.16999999999999"/>
    <n v="109.83000000000001"/>
    <n v="702"/>
    <s v="Download Games"/>
    <n v="7"/>
    <x v="3"/>
    <s v="2020-01-06"/>
    <s v="USD"/>
    <n v="1"/>
    <x v="1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452023"/>
    <n v="2"/>
    <s v="2018-12-22"/>
    <s v="No"/>
    <x v="1"/>
    <n v="12"/>
    <n v="22"/>
    <n v="4"/>
    <n v="0"/>
    <s v="Online"/>
    <s v="Online"/>
    <n v="0"/>
    <s v="2010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8-12-22"/>
    <s v="USD"/>
    <n v="1"/>
    <x v="0"/>
    <n v="9"/>
    <s v="1 - 9 Orders"/>
  </r>
  <r>
    <n v="1677794"/>
    <s v="Female"/>
    <s v="Jessica Long"/>
    <s v="Milwaukee"/>
    <s v="WI"/>
    <s v="Wisconsin"/>
    <s v="53202"/>
    <x v="7"/>
    <s v="North America"/>
    <s v="1943-10-30"/>
    <n v="81"/>
    <s v="senior"/>
    <n v="1501008"/>
    <n v="1"/>
    <s v="2019-02-09"/>
    <s v="No"/>
    <x v="0"/>
    <n v="2"/>
    <n v="9"/>
    <n v="4"/>
    <n v="57"/>
    <s v="United States"/>
    <s v="New Mexico"/>
    <n v="1645"/>
    <s v="2010-06-03"/>
    <n v="1613"/>
    <x v="292"/>
    <s v="Southridge Video"/>
    <s v="White"/>
    <n v="56.08"/>
    <n v="109.99"/>
    <n v="439.96"/>
    <n v="224.32"/>
    <n v="215.64"/>
    <n v="602"/>
    <s v="Movie DVD"/>
    <n v="6"/>
    <x v="4"/>
    <s v="2019-02-09"/>
    <s v="USD"/>
    <n v="1"/>
    <x v="1"/>
    <n v="9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506048"/>
    <n v="1"/>
    <s v="2019-02-14"/>
    <s v="No"/>
    <x v="0"/>
    <n v="2"/>
    <n v="14"/>
    <n v="8"/>
    <n v="43"/>
    <s v="United States"/>
    <s v="Alaska"/>
    <n v="1190"/>
    <s v="2015-01-01"/>
    <n v="1599"/>
    <x v="399"/>
    <s v="Southridge Video"/>
    <s v="Blue"/>
    <n v="26.62"/>
    <n v="57.88"/>
    <n v="463.04"/>
    <n v="212.96"/>
    <n v="250.08"/>
    <n v="602"/>
    <s v="Movie DVD"/>
    <n v="6"/>
    <x v="4"/>
    <s v="2019-02-14"/>
    <s v="USD"/>
    <n v="1"/>
    <x v="1"/>
    <n v="6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880006"/>
    <n v="2"/>
    <s v="2020-02-23"/>
    <s v="Yes"/>
    <x v="2"/>
    <n v="2"/>
    <n v="23"/>
    <n v="4"/>
    <n v="50"/>
    <s v="United States"/>
    <s v="Kansas"/>
    <n v="2000"/>
    <s v="2008-03-06"/>
    <n v="1591"/>
    <x v="64"/>
    <s v="Southridge Video"/>
    <s v="Silver"/>
    <n v="5.82"/>
    <n v="12.66"/>
    <n v="50.64"/>
    <n v="23.28"/>
    <n v="27.36"/>
    <n v="602"/>
    <s v="Movie DVD"/>
    <n v="6"/>
    <x v="4"/>
    <s v="2020-02-23"/>
    <s v="USD"/>
    <n v="1"/>
    <x v="1"/>
    <n v="6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880006"/>
    <n v="1"/>
    <s v="2020-02-23"/>
    <s v="Yes"/>
    <x v="2"/>
    <n v="2"/>
    <n v="23"/>
    <n v="4"/>
    <n v="50"/>
    <s v="United States"/>
    <s v="Kansas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20-02-23"/>
    <s v="USD"/>
    <n v="1"/>
    <x v="1"/>
    <n v="6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370015"/>
    <n v="1"/>
    <s v="2018-10-01"/>
    <s v="No"/>
    <x v="1"/>
    <n v="10"/>
    <n v="1"/>
    <n v="2"/>
    <n v="43"/>
    <s v="United States"/>
    <s v="Alaska"/>
    <n v="1190"/>
    <s v="2015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10-01"/>
    <s v="USD"/>
    <n v="1"/>
    <x v="0"/>
    <n v="6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506048"/>
    <n v="3"/>
    <s v="2019-02-14"/>
    <s v="No"/>
    <x v="0"/>
    <n v="2"/>
    <n v="14"/>
    <n v="1"/>
    <n v="43"/>
    <s v="United States"/>
    <s v="Alaska"/>
    <n v="1190"/>
    <s v="2015-01-01"/>
    <n v="405"/>
    <x v="1672"/>
    <s v="Proseware"/>
    <s v="Black"/>
    <n v="321.44"/>
    <n v="699"/>
    <n v="699"/>
    <n v="321.44"/>
    <n v="377.56"/>
    <n v="301"/>
    <s v="Laptops"/>
    <n v="3"/>
    <x v="1"/>
    <s v="2019-02-14"/>
    <s v="USD"/>
    <n v="1"/>
    <x v="1"/>
    <n v="6"/>
    <s v="1 - 9 Orders"/>
  </r>
  <r>
    <n v="1678135"/>
    <s v="Male"/>
    <s v="Frank Mathews"/>
    <s v="Cary"/>
    <s v="NC"/>
    <s v="North Carolina"/>
    <s v="27513"/>
    <x v="7"/>
    <s v="North America"/>
    <s v="1977-06-22"/>
    <n v="47"/>
    <s v="adult"/>
    <n v="1506048"/>
    <n v="2"/>
    <s v="2019-02-14"/>
    <s v="No"/>
    <x v="0"/>
    <n v="2"/>
    <n v="14"/>
    <n v="2"/>
    <n v="43"/>
    <s v="United States"/>
    <s v="Alaska"/>
    <n v="1190"/>
    <s v="2015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9-02-14"/>
    <s v="USD"/>
    <n v="1"/>
    <x v="1"/>
    <n v="6"/>
    <s v="1 - 9 Orders"/>
  </r>
  <r>
    <n v="1678208"/>
    <s v="Male"/>
    <s v="Scott Creel"/>
    <s v="Kansas City"/>
    <s v="MO"/>
    <s v="Missouri"/>
    <s v="64106"/>
    <x v="7"/>
    <s v="North America"/>
    <s v="1999-02-22"/>
    <n v="25"/>
    <s v="young adult"/>
    <n v="1793009"/>
    <n v="1"/>
    <s v="2019-11-28"/>
    <s v="No"/>
    <x v="0"/>
    <n v="11"/>
    <n v="28"/>
    <n v="3"/>
    <n v="62"/>
    <s v="United States"/>
    <s v="South Dakota"/>
    <n v="1120"/>
    <s v="2018-06-03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11-28"/>
    <s v="USD"/>
    <n v="1"/>
    <x v="0"/>
    <n v="4"/>
    <s v="1 - 9 Orders"/>
  </r>
  <r>
    <n v="1678208"/>
    <s v="Male"/>
    <s v="Scott Creel"/>
    <s v="Kansas City"/>
    <s v="MO"/>
    <s v="Missouri"/>
    <s v="64106"/>
    <x v="7"/>
    <s v="North America"/>
    <s v="1999-02-22"/>
    <n v="25"/>
    <s v="young adult"/>
    <n v="1473039"/>
    <n v="1"/>
    <s v="2019-01-12"/>
    <s v="No"/>
    <x v="0"/>
    <n v="1"/>
    <n v="12"/>
    <n v="2"/>
    <n v="61"/>
    <s v="United States"/>
    <s v="South Carolina"/>
    <n v="2000"/>
    <s v="2012-12-15"/>
    <n v="30"/>
    <x v="1335"/>
    <s v="Contoso"/>
    <s v="Red"/>
    <n v="84.49"/>
    <n v="255"/>
    <n v="510"/>
    <n v="168.98"/>
    <n v="341.02"/>
    <n v="101"/>
    <s v="MP4&amp;MP3"/>
    <n v="1"/>
    <x v="0"/>
    <s v="2019-01-12"/>
    <s v="USD"/>
    <n v="1"/>
    <x v="0"/>
    <n v="4"/>
    <s v="1 - 9 Orders"/>
  </r>
  <r>
    <n v="1678208"/>
    <s v="Male"/>
    <s v="Scott Creel"/>
    <s v="Kansas City"/>
    <s v="MO"/>
    <s v="Missouri"/>
    <s v="64106"/>
    <x v="7"/>
    <s v="North America"/>
    <s v="1999-02-22"/>
    <n v="25"/>
    <s v="young adult"/>
    <n v="1748009"/>
    <n v="2"/>
    <s v="2019-10-14"/>
    <s v="No"/>
    <x v="0"/>
    <n v="10"/>
    <n v="14"/>
    <n v="1"/>
    <n v="53"/>
    <s v="United States"/>
    <s v="Montana"/>
    <n v="1260"/>
    <s v="2012-06-06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10-14"/>
    <s v="USD"/>
    <n v="1"/>
    <x v="0"/>
    <n v="4"/>
    <s v="1 - 9 Orders"/>
  </r>
  <r>
    <n v="1678208"/>
    <s v="Male"/>
    <s v="Scott Creel"/>
    <s v="Kansas City"/>
    <s v="MO"/>
    <s v="Missouri"/>
    <s v="64106"/>
    <x v="7"/>
    <s v="North America"/>
    <s v="1999-02-22"/>
    <n v="25"/>
    <s v="young adult"/>
    <n v="1748009"/>
    <n v="1"/>
    <s v="2019-10-14"/>
    <s v="No"/>
    <x v="0"/>
    <n v="10"/>
    <n v="14"/>
    <n v="2"/>
    <n v="53"/>
    <s v="United States"/>
    <s v="Montana"/>
    <n v="1260"/>
    <s v="2012-06-06"/>
    <n v="1666"/>
    <x v="646"/>
    <s v="Tailspin Toys"/>
    <s v="Yellow"/>
    <n v="5.6"/>
    <n v="16.89"/>
    <n v="33.78"/>
    <n v="11.2"/>
    <n v="22.580000000000002"/>
    <n v="701"/>
    <s v="Boxed Games"/>
    <n v="7"/>
    <x v="3"/>
    <s v="2019-10-14"/>
    <s v="USD"/>
    <n v="1"/>
    <x v="0"/>
    <n v="4"/>
    <s v="1 - 9 Orders"/>
  </r>
  <r>
    <n v="1678458"/>
    <s v="Female"/>
    <s v="Clyde Kauffman"/>
    <s v="Southfield"/>
    <s v="MI"/>
    <s v="Michigan"/>
    <s v="48075"/>
    <x v="7"/>
    <s v="North America"/>
    <s v="1968-04-30"/>
    <n v="56"/>
    <s v="senior"/>
    <n v="1854015"/>
    <n v="1"/>
    <s v="2020-01-28"/>
    <s v="No"/>
    <x v="2"/>
    <n v="1"/>
    <n v="28"/>
    <n v="4"/>
    <n v="62"/>
    <s v="United States"/>
    <s v="South Dakota"/>
    <n v="1120"/>
    <s v="2018-06-03"/>
    <n v="1765"/>
    <x v="993"/>
    <s v="Tailspin Toys"/>
    <s v="Blue"/>
    <n v="198.39"/>
    <n v="598.79999999999995"/>
    <n v="2395.1999999999998"/>
    <n v="793.56"/>
    <n v="1601.6399999999999"/>
    <n v="702"/>
    <s v="Download Games"/>
    <n v="7"/>
    <x v="3"/>
    <s v="2020-01-28"/>
    <s v="USD"/>
    <n v="1"/>
    <x v="0"/>
    <n v="1"/>
    <s v="1 - 9 Orders"/>
  </r>
  <r>
    <n v="1678562"/>
    <s v="Male"/>
    <s v="Glen Jolin"/>
    <s v="Wayne"/>
    <s v="NJ"/>
    <s v="New Jersey"/>
    <s v="7477"/>
    <x v="7"/>
    <s v="North America"/>
    <s v="1954-10-24"/>
    <n v="70"/>
    <s v="senior"/>
    <n v="1886052"/>
    <n v="3"/>
    <s v="2020-02-29"/>
    <s v="Yes"/>
    <x v="2"/>
    <n v="2"/>
    <n v="29"/>
    <n v="7"/>
    <n v="61"/>
    <s v="United States"/>
    <s v="South Carolina"/>
    <n v="2000"/>
    <s v="2012-12-15"/>
    <n v="1745"/>
    <x v="412"/>
    <s v="Tailspin Toys"/>
    <s v="Blue"/>
    <n v="36.11"/>
    <n v="109"/>
    <n v="763"/>
    <n v="252.76999999999998"/>
    <n v="510.23"/>
    <n v="702"/>
    <s v="Download Games"/>
    <n v="7"/>
    <x v="3"/>
    <s v="2020-02-29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3"/>
    <s v="2020-01-01"/>
    <s v="No"/>
    <x v="2"/>
    <n v="1"/>
    <n v="1"/>
    <n v="2"/>
    <n v="57"/>
    <s v="United States"/>
    <s v="New Mexico"/>
    <n v="1645"/>
    <s v="2010-06-03"/>
    <n v="1790"/>
    <x v="10"/>
    <s v="Tailspin Toys"/>
    <s v="Silver"/>
    <n v="21.92"/>
    <n v="43"/>
    <n v="86"/>
    <n v="43.84"/>
    <n v="42.16"/>
    <n v="702"/>
    <s v="Download Games"/>
    <n v="7"/>
    <x v="3"/>
    <s v="2020-01-0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6"/>
    <s v="2020-01-01"/>
    <s v="No"/>
    <x v="2"/>
    <n v="1"/>
    <n v="1"/>
    <n v="10"/>
    <n v="57"/>
    <s v="United States"/>
    <s v="New Mexico"/>
    <n v="1645"/>
    <s v="2010-06-03"/>
    <n v="1548"/>
    <x v="1126"/>
    <s v="The Phone Company"/>
    <s v="Silver"/>
    <n v="122.32"/>
    <n v="266"/>
    <n v="2660"/>
    <n v="1223.1999999999998"/>
    <n v="1436.8000000000002"/>
    <n v="504"/>
    <s v="Smart phones &amp; PDAs"/>
    <n v="5"/>
    <x v="6"/>
    <s v="2020-01-0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86052"/>
    <n v="2"/>
    <s v="2020-02-29"/>
    <s v="Yes"/>
    <x v="2"/>
    <n v="2"/>
    <n v="29"/>
    <n v="2"/>
    <n v="61"/>
    <s v="United States"/>
    <s v="South Carolina"/>
    <n v="2000"/>
    <s v="2012-12-15"/>
    <n v="1594"/>
    <x v="368"/>
    <s v="Southridge Video"/>
    <s v="Red"/>
    <n v="5.09"/>
    <n v="9.99"/>
    <n v="19.98"/>
    <n v="10.18"/>
    <n v="9.8000000000000007"/>
    <n v="602"/>
    <s v="Movie DVD"/>
    <n v="6"/>
    <x v="4"/>
    <s v="2020-02-29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094017"/>
    <n v="1"/>
    <s v="2017-12-29"/>
    <s v="No"/>
    <x v="3"/>
    <n v="12"/>
    <n v="29"/>
    <n v="2"/>
    <n v="45"/>
    <s v="United States"/>
    <s v="Connecticut"/>
    <n v="2000"/>
    <s v="2007-07-08"/>
    <n v="1228"/>
    <x v="1276"/>
    <s v="Fabrikam"/>
    <s v="Blue"/>
    <n v="536.74"/>
    <n v="1620"/>
    <n v="3240"/>
    <n v="1073.48"/>
    <n v="2166.52"/>
    <n v="405"/>
    <s v="Camcorders"/>
    <n v="4"/>
    <x v="2"/>
    <s v="2017-12-29"/>
    <s v="USD"/>
    <n v="1"/>
    <x v="0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2234012"/>
    <n v="1"/>
    <s v="2021-02-11"/>
    <s v="Yes"/>
    <x v="4"/>
    <n v="2"/>
    <n v="11"/>
    <n v="5"/>
    <n v="65"/>
    <s v="United States"/>
    <s v="West Virginia"/>
    <n v="1785"/>
    <s v="2012-01-01"/>
    <n v="1116"/>
    <x v="503"/>
    <s v="Fabrikam"/>
    <s v="Grey"/>
    <n v="213.7"/>
    <n v="645"/>
    <n v="3225"/>
    <n v="1068.5"/>
    <n v="2156.5"/>
    <n v="402"/>
    <s v="Digital SLR Cameras"/>
    <n v="4"/>
    <x v="2"/>
    <s v="2021-02-1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5"/>
    <s v="2020-01-01"/>
    <s v="No"/>
    <x v="2"/>
    <n v="1"/>
    <n v="1"/>
    <n v="1"/>
    <n v="57"/>
    <s v="United States"/>
    <s v="New Mexico"/>
    <n v="1645"/>
    <s v="2010-06-03"/>
    <n v="1195"/>
    <x v="2197"/>
    <s v="Fabrikam"/>
    <s v="Grey"/>
    <n v="301.20999999999998"/>
    <n v="655"/>
    <n v="655"/>
    <n v="301.20999999999998"/>
    <n v="353.79"/>
    <n v="405"/>
    <s v="Camcorders"/>
    <n v="4"/>
    <x v="2"/>
    <s v="2020-01-0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1"/>
    <s v="2020-01-01"/>
    <s v="No"/>
    <x v="2"/>
    <n v="1"/>
    <n v="1"/>
    <n v="3"/>
    <n v="57"/>
    <s v="United States"/>
    <s v="New Mexico"/>
    <n v="1645"/>
    <s v="2010-06-03"/>
    <n v="1177"/>
    <x v="1936"/>
    <s v="Fabrikam"/>
    <s v="White"/>
    <n v="330.99"/>
    <n v="999"/>
    <n v="2997"/>
    <n v="992.97"/>
    <n v="2004.03"/>
    <n v="405"/>
    <s v="Camcorders"/>
    <n v="4"/>
    <x v="2"/>
    <s v="2020-01-0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4"/>
    <s v="2020-01-01"/>
    <s v="No"/>
    <x v="2"/>
    <n v="1"/>
    <n v="1"/>
    <n v="3"/>
    <n v="57"/>
    <s v="United States"/>
    <s v="New Mexico"/>
    <n v="1645"/>
    <s v="2010-06-03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20-01-0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86052"/>
    <n v="1"/>
    <s v="2020-02-29"/>
    <s v="Yes"/>
    <x v="2"/>
    <n v="2"/>
    <n v="29"/>
    <n v="1"/>
    <n v="61"/>
    <s v="United States"/>
    <s v="South Carolina"/>
    <n v="2000"/>
    <s v="2012-12-15"/>
    <n v="56"/>
    <x v="97"/>
    <s v="Wide World Importers"/>
    <s v="Yellow"/>
    <n v="98.07"/>
    <n v="296"/>
    <n v="296"/>
    <n v="98.07"/>
    <n v="197.93"/>
    <n v="104"/>
    <s v="Recording Pen"/>
    <n v="1"/>
    <x v="0"/>
    <s v="2020-02-29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2234012"/>
    <n v="2"/>
    <s v="2021-02-11"/>
    <s v="Yes"/>
    <x v="4"/>
    <n v="2"/>
    <n v="11"/>
    <n v="1"/>
    <n v="65"/>
    <s v="United States"/>
    <s v="West Virginia"/>
    <n v="1785"/>
    <s v="2012-01-01"/>
    <n v="412"/>
    <x v="1202"/>
    <s v="Proseware"/>
    <s v="White"/>
    <n v="195.24"/>
    <n v="382.95"/>
    <n v="382.95"/>
    <n v="195.24"/>
    <n v="187.70999999999998"/>
    <n v="301"/>
    <s v="Laptops"/>
    <n v="3"/>
    <x v="1"/>
    <s v="2021-02-11"/>
    <s v="USD"/>
    <n v="1"/>
    <x v="1"/>
    <n v="12"/>
    <s v="10 - 19 Orders"/>
  </r>
  <r>
    <n v="1678562"/>
    <s v="Male"/>
    <s v="Glen Jolin"/>
    <s v="Wayne"/>
    <s v="NJ"/>
    <s v="New Jersey"/>
    <s v="7477"/>
    <x v="7"/>
    <s v="North America"/>
    <s v="1954-10-24"/>
    <n v="70"/>
    <s v="senior"/>
    <n v="1827052"/>
    <n v="2"/>
    <s v="2020-01-01"/>
    <s v="No"/>
    <x v="2"/>
    <n v="1"/>
    <n v="1"/>
    <n v="6"/>
    <n v="57"/>
    <s v="United States"/>
    <s v="New Mexico"/>
    <n v="1645"/>
    <s v="2010-06-03"/>
    <n v="444"/>
    <x v="448"/>
    <s v="Wide World Importers"/>
    <s v="Black"/>
    <n v="304.48"/>
    <n v="919"/>
    <n v="5514"/>
    <n v="1826.88"/>
    <n v="3687.12"/>
    <n v="303"/>
    <s v="Desktops"/>
    <n v="3"/>
    <x v="1"/>
    <s v="2020-01-01"/>
    <s v="USD"/>
    <n v="1"/>
    <x v="1"/>
    <n v="12"/>
    <s v="10 - 19 Orders"/>
  </r>
  <r>
    <n v="1678602"/>
    <s v="Male"/>
    <s v="Chris Jenkins"/>
    <s v="Elmsford"/>
    <s v="NY"/>
    <s v="New York"/>
    <s v="10523"/>
    <x v="7"/>
    <s v="North America"/>
    <s v="1938-07-21"/>
    <n v="86"/>
    <s v="senior"/>
    <n v="930008"/>
    <n v="1"/>
    <s v="2017-07-18"/>
    <s v="No"/>
    <x v="3"/>
    <n v="7"/>
    <n v="18"/>
    <n v="7"/>
    <n v="63"/>
    <s v="United States"/>
    <s v="Utah"/>
    <n v="2000"/>
    <s v="2008-03-06"/>
    <n v="605"/>
    <x v="630"/>
    <s v="Contoso"/>
    <s v="Silver"/>
    <n v="152.08000000000001"/>
    <n v="459"/>
    <n v="3213"/>
    <n v="1064.5600000000002"/>
    <n v="2148.4399999999996"/>
    <n v="305"/>
    <s v="Projectors &amp; Screens"/>
    <n v="3"/>
    <x v="1"/>
    <s v="2017-07-18"/>
    <s v="USD"/>
    <n v="1"/>
    <x v="0"/>
    <n v="3"/>
    <s v="1 - 9 Orders"/>
  </r>
  <r>
    <n v="1678602"/>
    <s v="Male"/>
    <s v="Chris Jenkins"/>
    <s v="Elmsford"/>
    <s v="NY"/>
    <s v="New York"/>
    <s v="10523"/>
    <x v="7"/>
    <s v="North America"/>
    <s v="1938-07-21"/>
    <n v="86"/>
    <s v="senior"/>
    <n v="1456013"/>
    <n v="1"/>
    <s v="2018-12-26"/>
    <s v="No"/>
    <x v="1"/>
    <n v="12"/>
    <n v="26"/>
    <n v="2"/>
    <n v="66"/>
    <s v="United States"/>
    <s v="Wyoming"/>
    <n v="840"/>
    <s v="2014-01-01"/>
    <n v="554"/>
    <x v="1340"/>
    <s v="Proseware"/>
    <s v="White"/>
    <n v="459.4"/>
    <n v="999"/>
    <n v="1998"/>
    <n v="918.8"/>
    <n v="1079.2"/>
    <n v="305"/>
    <s v="Projectors &amp; Screens"/>
    <n v="3"/>
    <x v="1"/>
    <s v="2018-12-26"/>
    <s v="USD"/>
    <n v="1"/>
    <x v="1"/>
    <n v="3"/>
    <s v="1 - 9 Orders"/>
  </r>
  <r>
    <n v="1678602"/>
    <s v="Male"/>
    <s v="Chris Jenkins"/>
    <s v="Elmsford"/>
    <s v="NY"/>
    <s v="New York"/>
    <s v="10523"/>
    <x v="7"/>
    <s v="North America"/>
    <s v="1938-07-21"/>
    <n v="86"/>
    <s v="senior"/>
    <n v="1456013"/>
    <n v="2"/>
    <s v="2018-12-26"/>
    <s v="No"/>
    <x v="1"/>
    <n v="12"/>
    <n v="26"/>
    <n v="1"/>
    <n v="66"/>
    <s v="United States"/>
    <s v="Wyoming"/>
    <n v="840"/>
    <s v="2014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12-26"/>
    <s v="USD"/>
    <n v="1"/>
    <x v="1"/>
    <n v="3"/>
    <s v="1 - 9 Orders"/>
  </r>
  <r>
    <n v="1678735"/>
    <s v="Male"/>
    <s v="Alex Gibbs"/>
    <s v="New York"/>
    <s v="NY"/>
    <s v="New York"/>
    <s v="10004"/>
    <x v="7"/>
    <s v="North America"/>
    <s v="1936-05-15"/>
    <n v="88"/>
    <s v="senior"/>
    <n v="1252003"/>
    <n v="2"/>
    <s v="2018-06-05"/>
    <s v="No"/>
    <x v="1"/>
    <n v="6"/>
    <n v="5"/>
    <n v="2"/>
    <n v="0"/>
    <s v="Online"/>
    <s v="Online"/>
    <n v="0"/>
    <s v="2010-01-01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8-06-05"/>
    <s v="USD"/>
    <n v="1"/>
    <x v="1"/>
    <n v="4"/>
    <s v="1 - 9 Orders"/>
  </r>
  <r>
    <n v="1678735"/>
    <s v="Male"/>
    <s v="Alex Gibbs"/>
    <s v="New York"/>
    <s v="NY"/>
    <s v="New York"/>
    <s v="10004"/>
    <x v="7"/>
    <s v="North America"/>
    <s v="1936-05-15"/>
    <n v="88"/>
    <s v="senior"/>
    <n v="1252003"/>
    <n v="1"/>
    <s v="2018-06-05"/>
    <s v="No"/>
    <x v="1"/>
    <n v="6"/>
    <n v="5"/>
    <n v="6"/>
    <n v="0"/>
    <s v="Online"/>
    <s v="Online"/>
    <n v="0"/>
    <s v="2010-01-01"/>
    <n v="1413"/>
    <x v="786"/>
    <s v="The Phone Company"/>
    <s v="Black"/>
    <n v="137.5"/>
    <n v="299"/>
    <n v="1794"/>
    <n v="825"/>
    <n v="969"/>
    <n v="503"/>
    <s v="Touch Screen Phones"/>
    <n v="5"/>
    <x v="6"/>
    <s v="2018-06-05"/>
    <s v="USD"/>
    <n v="1"/>
    <x v="1"/>
    <n v="4"/>
    <s v="1 - 9 Orders"/>
  </r>
  <r>
    <n v="1678735"/>
    <s v="Male"/>
    <s v="Alex Gibbs"/>
    <s v="New York"/>
    <s v="NY"/>
    <s v="New York"/>
    <s v="10004"/>
    <x v="7"/>
    <s v="North America"/>
    <s v="1936-05-15"/>
    <n v="88"/>
    <s v="senior"/>
    <n v="1813013"/>
    <n v="1"/>
    <s v="2019-12-18"/>
    <s v="No"/>
    <x v="0"/>
    <n v="12"/>
    <n v="18"/>
    <n v="4"/>
    <n v="62"/>
    <s v="United States"/>
    <s v="South Dakota"/>
    <n v="1120"/>
    <s v="2018-06-03"/>
    <n v="443"/>
    <x v="3"/>
    <s v="Wide World Importers"/>
    <s v="Silver"/>
    <n v="160.49"/>
    <n v="349"/>
    <n v="1396"/>
    <n v="641.96"/>
    <n v="754.04"/>
    <n v="303"/>
    <s v="Desktops"/>
    <n v="3"/>
    <x v="1"/>
    <s v="2019-12-18"/>
    <s v="USD"/>
    <n v="1"/>
    <x v="1"/>
    <n v="4"/>
    <s v="1 - 9 Orders"/>
  </r>
  <r>
    <n v="1678735"/>
    <s v="Male"/>
    <s v="Alex Gibbs"/>
    <s v="New York"/>
    <s v="NY"/>
    <s v="New York"/>
    <s v="10004"/>
    <x v="7"/>
    <s v="North America"/>
    <s v="1936-05-15"/>
    <n v="88"/>
    <s v="senior"/>
    <n v="888007"/>
    <n v="1"/>
    <s v="2017-06-06"/>
    <s v="No"/>
    <x v="3"/>
    <n v="6"/>
    <n v="6"/>
    <n v="7"/>
    <n v="54"/>
    <s v="United States"/>
    <s v="Nebraska"/>
    <n v="2000"/>
    <s v="2013-06-07"/>
    <n v="98"/>
    <x v="287"/>
    <s v="Wide World Importers"/>
    <s v="Silver"/>
    <n v="55.18"/>
    <n v="120"/>
    <n v="840"/>
    <n v="386.26"/>
    <n v="453.74"/>
    <n v="106"/>
    <s v="Bluetooth Headphones"/>
    <n v="1"/>
    <x v="0"/>
    <s v="2017-06-06"/>
    <s v="USD"/>
    <n v="1"/>
    <x v="0"/>
    <n v="4"/>
    <s v="1 - 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841006"/>
    <n v="2"/>
    <s v="2020-01-15"/>
    <s v="No"/>
    <x v="2"/>
    <n v="1"/>
    <n v="15"/>
    <n v="4"/>
    <n v="59"/>
    <s v="United States"/>
    <s v="Oregon"/>
    <n v="2000"/>
    <s v="2012-08-08"/>
    <n v="155"/>
    <x v="1021"/>
    <s v="Adventure Works"/>
    <s v="White"/>
    <n v="216.12"/>
    <n v="469.97"/>
    <n v="1879.88"/>
    <n v="864.48"/>
    <n v="1015.4000000000001"/>
    <n v="201"/>
    <s v="Televisions"/>
    <n v="2"/>
    <x v="5"/>
    <s v="2020-01-15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841006"/>
    <n v="1"/>
    <s v="2020-01-15"/>
    <s v="No"/>
    <x v="2"/>
    <n v="1"/>
    <n v="15"/>
    <n v="2"/>
    <n v="59"/>
    <s v="United States"/>
    <s v="Oregon"/>
    <n v="2000"/>
    <s v="2012-08-08"/>
    <n v="131"/>
    <x v="556"/>
    <s v="Adventure Works"/>
    <s v="White"/>
    <n v="101.97"/>
    <n v="200"/>
    <n v="400"/>
    <n v="203.94"/>
    <n v="196.06"/>
    <n v="201"/>
    <s v="Televisions"/>
    <n v="2"/>
    <x v="5"/>
    <s v="2020-01-15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536009"/>
    <n v="2"/>
    <s v="2019-03-16"/>
    <s v="No"/>
    <x v="0"/>
    <n v="3"/>
    <n v="16"/>
    <n v="7"/>
    <n v="0"/>
    <s v="Online"/>
    <s v="Online"/>
    <n v="0"/>
    <s v="2010-01-01"/>
    <n v="33"/>
    <x v="965"/>
    <s v="Contoso"/>
    <s v="Black"/>
    <n v="84.49"/>
    <n v="255"/>
    <n v="1785"/>
    <n v="591.42999999999995"/>
    <n v="1193.5700000000002"/>
    <n v="101"/>
    <s v="MP4&amp;MP3"/>
    <n v="1"/>
    <x v="0"/>
    <s v="2019-03-16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603034"/>
    <n v="4"/>
    <s v="2019-05-22"/>
    <s v="No"/>
    <x v="0"/>
    <n v="5"/>
    <n v="22"/>
    <n v="4"/>
    <n v="57"/>
    <s v="United States"/>
    <s v="New Mexico"/>
    <n v="1645"/>
    <s v="2010-06-03"/>
    <n v="421"/>
    <x v="552"/>
    <s v="Adventure Works"/>
    <s v="Silver"/>
    <n v="215.68"/>
    <n v="469"/>
    <n v="1876"/>
    <n v="862.72"/>
    <n v="1013.28"/>
    <n v="303"/>
    <s v="Desktops"/>
    <n v="3"/>
    <x v="1"/>
    <s v="2019-05-22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053011"/>
    <n v="1"/>
    <s v="2017-11-18"/>
    <s v="No"/>
    <x v="3"/>
    <n v="11"/>
    <n v="18"/>
    <n v="2"/>
    <n v="51"/>
    <s v="United States"/>
    <s v="Maine"/>
    <n v="1295"/>
    <s v="2010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7-11-18"/>
    <s v="USD"/>
    <n v="1"/>
    <x v="0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988006"/>
    <n v="1"/>
    <s v="2017-09-14"/>
    <s v="No"/>
    <x v="3"/>
    <n v="9"/>
    <n v="14"/>
    <n v="2"/>
    <n v="0"/>
    <s v="Online"/>
    <s v="Online"/>
    <n v="0"/>
    <s v="2010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17-09-14"/>
    <s v="USD"/>
    <n v="1"/>
    <x v="0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988006"/>
    <n v="2"/>
    <s v="2017-09-14"/>
    <s v="No"/>
    <x v="3"/>
    <n v="9"/>
    <n v="14"/>
    <n v="1"/>
    <n v="0"/>
    <s v="Online"/>
    <s v="Online"/>
    <n v="0"/>
    <s v="2010-01-01"/>
    <n v="681"/>
    <x v="1095"/>
    <s v="Proseware"/>
    <s v="Grey"/>
    <n v="55.64"/>
    <n v="121"/>
    <n v="121"/>
    <n v="55.64"/>
    <n v="65.36"/>
    <n v="306"/>
    <s v="Printers, Scanners &amp; Fax"/>
    <n v="3"/>
    <x v="1"/>
    <s v="2017-09-14"/>
    <s v="USD"/>
    <n v="1"/>
    <x v="0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603034"/>
    <n v="2"/>
    <s v="2019-05-22"/>
    <s v="No"/>
    <x v="0"/>
    <n v="5"/>
    <n v="22"/>
    <n v="5"/>
    <n v="57"/>
    <s v="United States"/>
    <s v="New Mexico"/>
    <n v="1645"/>
    <s v="2010-06-03"/>
    <n v="1821"/>
    <x v="615"/>
    <s v="Tailspin Toys"/>
    <s v="Blue"/>
    <n v="16.309999999999999"/>
    <n v="32"/>
    <n v="160"/>
    <n v="81.55"/>
    <n v="78.45"/>
    <n v="702"/>
    <s v="Download Games"/>
    <n v="7"/>
    <x v="3"/>
    <s v="2019-05-22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988006"/>
    <n v="3"/>
    <s v="2017-09-14"/>
    <s v="No"/>
    <x v="3"/>
    <n v="9"/>
    <n v="14"/>
    <n v="1"/>
    <n v="0"/>
    <s v="Online"/>
    <s v="Online"/>
    <n v="0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17-09-14"/>
    <s v="USD"/>
    <n v="1"/>
    <x v="0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603034"/>
    <n v="1"/>
    <s v="2019-05-22"/>
    <s v="No"/>
    <x v="0"/>
    <n v="5"/>
    <n v="22"/>
    <n v="3"/>
    <n v="57"/>
    <s v="United States"/>
    <s v="New Mexico"/>
    <n v="1645"/>
    <s v="2010-06-03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05-22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603034"/>
    <n v="3"/>
    <s v="2019-05-22"/>
    <s v="No"/>
    <x v="0"/>
    <n v="5"/>
    <n v="22"/>
    <n v="1"/>
    <n v="57"/>
    <s v="United States"/>
    <s v="New Mexico"/>
    <n v="1645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9-05-22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841006"/>
    <n v="4"/>
    <s v="2020-01-15"/>
    <s v="No"/>
    <x v="2"/>
    <n v="1"/>
    <n v="15"/>
    <n v="2"/>
    <n v="59"/>
    <s v="United States"/>
    <s v="Oregon"/>
    <n v="2000"/>
    <s v="2012-08-08"/>
    <n v="1629"/>
    <x v="232"/>
    <s v="Contoso"/>
    <s v="Black"/>
    <n v="5.09"/>
    <n v="9.99"/>
    <n v="19.98"/>
    <n v="10.18"/>
    <n v="9.8000000000000007"/>
    <n v="602"/>
    <s v="Movie DVD"/>
    <n v="6"/>
    <x v="4"/>
    <s v="2020-01-15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841006"/>
    <n v="3"/>
    <s v="2020-01-15"/>
    <s v="No"/>
    <x v="2"/>
    <n v="1"/>
    <n v="15"/>
    <n v="1"/>
    <n v="59"/>
    <s v="United States"/>
    <s v="Oregon"/>
    <n v="2000"/>
    <s v="2012-08-08"/>
    <n v="1633"/>
    <x v="173"/>
    <s v="Contoso"/>
    <s v="Silver"/>
    <n v="6.39"/>
    <n v="13.89"/>
    <n v="13.89"/>
    <n v="6.39"/>
    <n v="7.5000000000000009"/>
    <n v="602"/>
    <s v="Movie DVD"/>
    <n v="6"/>
    <x v="4"/>
    <s v="2020-01-15"/>
    <s v="USD"/>
    <n v="1"/>
    <x v="1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053011"/>
    <n v="2"/>
    <s v="2017-11-18"/>
    <s v="No"/>
    <x v="3"/>
    <n v="11"/>
    <n v="18"/>
    <n v="3"/>
    <n v="51"/>
    <s v="United States"/>
    <s v="Maine"/>
    <n v="1295"/>
    <s v="2010-01-01"/>
    <n v="1512"/>
    <x v="703"/>
    <s v="The Phone Company"/>
    <s v="Gold"/>
    <n v="109.91"/>
    <n v="239"/>
    <n v="717"/>
    <n v="329.73"/>
    <n v="387.27"/>
    <n v="504"/>
    <s v="Smart phones &amp; PDAs"/>
    <n v="5"/>
    <x v="6"/>
    <s v="2017-11-18"/>
    <s v="USD"/>
    <n v="1"/>
    <x v="0"/>
    <n v="15"/>
    <s v="10 - 19 Orders"/>
  </r>
  <r>
    <n v="1678823"/>
    <s v="Female"/>
    <s v="Carolyn Lewis"/>
    <s v="El Toro"/>
    <s v="CA"/>
    <s v="California"/>
    <s v="92630"/>
    <x v="7"/>
    <s v="North America"/>
    <s v="1998-06-21"/>
    <n v="26"/>
    <s v="young adult"/>
    <n v="1536009"/>
    <n v="1"/>
    <s v="2019-03-16"/>
    <s v="No"/>
    <x v="0"/>
    <n v="3"/>
    <n v="16"/>
    <n v="8"/>
    <n v="0"/>
    <s v="Online"/>
    <s v="Online"/>
    <n v="0"/>
    <s v="2010-01-01"/>
    <n v="1585"/>
    <x v="353"/>
    <s v="Southridge Video"/>
    <s v="Black"/>
    <n v="7.58"/>
    <n v="22.89"/>
    <n v="183.12"/>
    <n v="60.64"/>
    <n v="122.48"/>
    <n v="602"/>
    <s v="Movie DVD"/>
    <n v="6"/>
    <x v="4"/>
    <s v="2019-03-16"/>
    <s v="USD"/>
    <n v="1"/>
    <x v="1"/>
    <n v="15"/>
    <s v="10 - 19 Orders"/>
  </r>
  <r>
    <n v="1678977"/>
    <s v="Male"/>
    <s v="Paul Dolezal"/>
    <s v="Orlando"/>
    <s v="FL"/>
    <s v="Florida"/>
    <s v="32803"/>
    <x v="7"/>
    <s v="North America"/>
    <s v="1987-07-25"/>
    <n v="37"/>
    <s v="adult"/>
    <n v="913000"/>
    <n v="1"/>
    <s v="2017-07-01"/>
    <s v="No"/>
    <x v="3"/>
    <n v="7"/>
    <n v="1"/>
    <n v="8"/>
    <n v="0"/>
    <s v="Online"/>
    <s v="Online"/>
    <n v="0"/>
    <s v="2010-01-01"/>
    <n v="2041"/>
    <x v="1611"/>
    <s v="Litware"/>
    <s v="Red"/>
    <n v="50.98"/>
    <n v="99.99"/>
    <n v="799.92"/>
    <n v="407.84"/>
    <n v="392.08"/>
    <n v="803"/>
    <s v="Microwaves"/>
    <n v="8"/>
    <x v="7"/>
    <s v="2017-07-01"/>
    <s v="USD"/>
    <n v="1"/>
    <x v="0"/>
    <n v="3"/>
    <s v="1 - 9 Orders"/>
  </r>
  <r>
    <n v="1678977"/>
    <s v="Male"/>
    <s v="Paul Dolezal"/>
    <s v="Orlando"/>
    <s v="FL"/>
    <s v="Florida"/>
    <s v="32803"/>
    <x v="7"/>
    <s v="North America"/>
    <s v="1987-07-25"/>
    <n v="37"/>
    <s v="adult"/>
    <n v="913000"/>
    <n v="2"/>
    <s v="2017-07-01"/>
    <s v="No"/>
    <x v="3"/>
    <n v="7"/>
    <n v="1"/>
    <n v="1"/>
    <n v="0"/>
    <s v="Online"/>
    <s v="Online"/>
    <n v="0"/>
    <s v="2010-01-01"/>
    <n v="1412"/>
    <x v="37"/>
    <s v="The Phone Company"/>
    <s v="Black"/>
    <n v="132.9"/>
    <n v="289"/>
    <n v="289"/>
    <n v="132.9"/>
    <n v="156.1"/>
    <n v="503"/>
    <s v="Touch Screen Phones"/>
    <n v="5"/>
    <x v="6"/>
    <s v="2017-07-01"/>
    <s v="USD"/>
    <n v="1"/>
    <x v="0"/>
    <n v="3"/>
    <s v="1 - 9 Orders"/>
  </r>
  <r>
    <n v="1678977"/>
    <s v="Male"/>
    <s v="Paul Dolezal"/>
    <s v="Orlando"/>
    <s v="FL"/>
    <s v="Florida"/>
    <s v="32803"/>
    <x v="7"/>
    <s v="North America"/>
    <s v="1987-07-25"/>
    <n v="37"/>
    <s v="adult"/>
    <n v="913000"/>
    <n v="3"/>
    <s v="2017-07-01"/>
    <s v="No"/>
    <x v="3"/>
    <n v="7"/>
    <n v="1"/>
    <n v="7"/>
    <n v="0"/>
    <s v="Online"/>
    <s v="Online"/>
    <n v="0"/>
    <s v="2010-01-01"/>
    <n v="179"/>
    <x v="1099"/>
    <s v="Southridge Video"/>
    <s v="Silver"/>
    <n v="54.72"/>
    <n v="119"/>
    <n v="833"/>
    <n v="383.03999999999996"/>
    <n v="449.96000000000004"/>
    <n v="202"/>
    <s v="VCD &amp; DVD"/>
    <n v="2"/>
    <x v="5"/>
    <s v="2017-07-01"/>
    <s v="USD"/>
    <n v="1"/>
    <x v="0"/>
    <n v="3"/>
    <s v="1 - 9 Orders"/>
  </r>
  <r>
    <n v="1678994"/>
    <s v="Female"/>
    <s v="Amanda Sullivan"/>
    <s v="Toledo"/>
    <s v="OH"/>
    <s v="Ohio"/>
    <s v="43609"/>
    <x v="7"/>
    <s v="North America"/>
    <s v="1936-06-01"/>
    <n v="88"/>
    <s v="senior"/>
    <n v="744007"/>
    <n v="1"/>
    <s v="2017-01-13"/>
    <s v="No"/>
    <x v="3"/>
    <n v="1"/>
    <n v="13"/>
    <n v="3"/>
    <n v="48"/>
    <s v="United States"/>
    <s v="Idaho"/>
    <n v="1540"/>
    <s v="2012-12-15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17-01-13"/>
    <s v="USD"/>
    <n v="1"/>
    <x v="0"/>
    <n v="1"/>
    <s v="1 - 9 Orders"/>
  </r>
  <r>
    <n v="1679618"/>
    <s v="Male"/>
    <s v="Paul Moreno"/>
    <s v="Kansas City"/>
    <s v="MO"/>
    <s v="Missouri"/>
    <s v="64151"/>
    <x v="7"/>
    <s v="North America"/>
    <s v="1997-03-16"/>
    <n v="27"/>
    <s v="young adult"/>
    <n v="1771022"/>
    <n v="3"/>
    <s v="2019-11-06"/>
    <s v="No"/>
    <x v="0"/>
    <n v="11"/>
    <n v="6"/>
    <n v="5"/>
    <n v="51"/>
    <s v="United States"/>
    <s v="Maine"/>
    <n v="1295"/>
    <s v="2010-01-01"/>
    <n v="438"/>
    <x v="320"/>
    <s v="Wide World Importers"/>
    <s v="Silver"/>
    <n v="304.48"/>
    <n v="919"/>
    <n v="4595"/>
    <n v="1522.4"/>
    <n v="3072.6"/>
    <n v="303"/>
    <s v="Desktops"/>
    <n v="3"/>
    <x v="1"/>
    <s v="2019-11-06"/>
    <s v="USD"/>
    <n v="1"/>
    <x v="0"/>
    <n v="5"/>
    <s v="1 - 9 Orders"/>
  </r>
  <r>
    <n v="1679618"/>
    <s v="Male"/>
    <s v="Paul Moreno"/>
    <s v="Kansas City"/>
    <s v="MO"/>
    <s v="Missouri"/>
    <s v="64151"/>
    <x v="7"/>
    <s v="North America"/>
    <s v="1997-03-16"/>
    <n v="27"/>
    <s v="young adult"/>
    <n v="1583016"/>
    <n v="2"/>
    <s v="2019-05-02"/>
    <s v="No"/>
    <x v="0"/>
    <n v="5"/>
    <n v="2"/>
    <n v="6"/>
    <n v="55"/>
    <s v="United States"/>
    <s v="Nevada"/>
    <n v="2000"/>
    <s v="2009-12-15"/>
    <n v="1298"/>
    <x v="1093"/>
    <s v="Contoso"/>
    <s v="Yellow"/>
    <n v="11.5"/>
    <n v="25"/>
    <n v="150"/>
    <n v="69"/>
    <n v="81"/>
    <n v="406"/>
    <s v="Cameras &amp; Camcorders Accessories"/>
    <n v="4"/>
    <x v="2"/>
    <s v="2019-05-02"/>
    <s v="USD"/>
    <n v="1"/>
    <x v="0"/>
    <n v="5"/>
    <s v="1 - 9 Orders"/>
  </r>
  <r>
    <n v="1679618"/>
    <s v="Male"/>
    <s v="Paul Moreno"/>
    <s v="Kansas City"/>
    <s v="MO"/>
    <s v="Missouri"/>
    <s v="64151"/>
    <x v="7"/>
    <s v="North America"/>
    <s v="1997-03-16"/>
    <n v="27"/>
    <s v="young adult"/>
    <n v="1771022"/>
    <n v="2"/>
    <s v="2019-11-06"/>
    <s v="No"/>
    <x v="0"/>
    <n v="11"/>
    <n v="6"/>
    <n v="7"/>
    <n v="51"/>
    <s v="United States"/>
    <s v="Maine"/>
    <n v="1295"/>
    <s v="2010-01-01"/>
    <n v="1039"/>
    <x v="1273"/>
    <s v="A. Datum"/>
    <s v="Azure"/>
    <n v="90.55"/>
    <n v="196.9"/>
    <n v="1378.3"/>
    <n v="633.85"/>
    <n v="744.44999999999993"/>
    <n v="401"/>
    <s v="Digital Cameras"/>
    <n v="4"/>
    <x v="2"/>
    <s v="2019-11-06"/>
    <s v="USD"/>
    <n v="1"/>
    <x v="0"/>
    <n v="5"/>
    <s v="1 - 9 Orders"/>
  </r>
  <r>
    <n v="1679618"/>
    <s v="Male"/>
    <s v="Paul Moreno"/>
    <s v="Kansas City"/>
    <s v="MO"/>
    <s v="Missouri"/>
    <s v="64151"/>
    <x v="7"/>
    <s v="North America"/>
    <s v="1997-03-16"/>
    <n v="27"/>
    <s v="young adult"/>
    <n v="1583016"/>
    <n v="1"/>
    <s v="2019-05-02"/>
    <s v="No"/>
    <x v="0"/>
    <n v="5"/>
    <n v="2"/>
    <n v="5"/>
    <n v="55"/>
    <s v="United States"/>
    <s v="Nevada"/>
    <n v="2000"/>
    <s v="2009-12-15"/>
    <n v="793"/>
    <x v="307"/>
    <s v="Contoso"/>
    <s v="White"/>
    <n v="12.83"/>
    <n v="27.9"/>
    <n v="139.5"/>
    <n v="64.150000000000006"/>
    <n v="75.349999999999994"/>
    <n v="308"/>
    <s v="Computers Accessories"/>
    <n v="3"/>
    <x v="1"/>
    <s v="2019-05-02"/>
    <s v="USD"/>
    <n v="1"/>
    <x v="0"/>
    <n v="5"/>
    <s v="1 - 9 Orders"/>
  </r>
  <r>
    <n v="1679618"/>
    <s v="Male"/>
    <s v="Paul Moreno"/>
    <s v="Kansas City"/>
    <s v="MO"/>
    <s v="Missouri"/>
    <s v="64151"/>
    <x v="7"/>
    <s v="North America"/>
    <s v="1997-03-16"/>
    <n v="27"/>
    <s v="young adult"/>
    <n v="1771022"/>
    <n v="1"/>
    <s v="2019-11-06"/>
    <s v="No"/>
    <x v="0"/>
    <n v="11"/>
    <n v="6"/>
    <n v="1"/>
    <n v="51"/>
    <s v="United States"/>
    <s v="Maine"/>
    <n v="1295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9-11-06"/>
    <s v="USD"/>
    <n v="1"/>
    <x v="0"/>
    <n v="5"/>
    <s v="1 - 9 Orders"/>
  </r>
  <r>
    <n v="1679762"/>
    <s v="Male"/>
    <s v="Jeremy Salas"/>
    <s v="Fayetteville"/>
    <s v="NC"/>
    <s v="North Carolina"/>
    <s v="28301"/>
    <x v="7"/>
    <s v="North America"/>
    <s v="1939-06-20"/>
    <n v="85"/>
    <s v="senior"/>
    <n v="2220006"/>
    <n v="1"/>
    <s v="2021-01-28"/>
    <s v="Yes"/>
    <x v="4"/>
    <n v="1"/>
    <n v="28"/>
    <n v="1"/>
    <n v="65"/>
    <s v="United States"/>
    <s v="West Virginia"/>
    <n v="1785"/>
    <s v="2012-01-01"/>
    <n v="813"/>
    <x v="2309"/>
    <s v="Contoso"/>
    <s v="Grey"/>
    <n v="6.88"/>
    <n v="13.5"/>
    <n v="13.5"/>
    <n v="6.88"/>
    <n v="6.62"/>
    <n v="308"/>
    <s v="Computers Accessories"/>
    <n v="3"/>
    <x v="1"/>
    <s v="2021-01-28"/>
    <s v="USD"/>
    <n v="1"/>
    <x v="0"/>
    <n v="2"/>
    <s v="1 - 9 Orders"/>
  </r>
  <r>
    <n v="1679762"/>
    <s v="Male"/>
    <s v="Jeremy Salas"/>
    <s v="Fayetteville"/>
    <s v="NC"/>
    <s v="North Carolina"/>
    <s v="28301"/>
    <x v="7"/>
    <s v="North America"/>
    <s v="1939-06-20"/>
    <n v="85"/>
    <s v="senior"/>
    <n v="2220006"/>
    <n v="2"/>
    <s v="2021-01-28"/>
    <s v="Yes"/>
    <x v="4"/>
    <n v="1"/>
    <n v="28"/>
    <n v="2"/>
    <n v="65"/>
    <s v="United States"/>
    <s v="West Virginia"/>
    <n v="1785"/>
    <s v="2012-01-01"/>
    <n v="1002"/>
    <x v="333"/>
    <s v="A. Datum"/>
    <s v="Orange"/>
    <n v="68.06"/>
    <n v="148"/>
    <n v="296"/>
    <n v="136.12"/>
    <n v="159.88"/>
    <n v="401"/>
    <s v="Digital Cameras"/>
    <n v="4"/>
    <x v="2"/>
    <s v="2021-01-28"/>
    <s v="USD"/>
    <n v="1"/>
    <x v="0"/>
    <n v="2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1883042"/>
    <n v="1"/>
    <s v="2020-02-26"/>
    <s v="Yes"/>
    <x v="2"/>
    <n v="2"/>
    <n v="26"/>
    <n v="1"/>
    <n v="0"/>
    <s v="Online"/>
    <s v="Online"/>
    <n v="0"/>
    <s v="2010-01-01"/>
    <n v="411"/>
    <x v="1034"/>
    <s v="Proseware"/>
    <s v="White"/>
    <n v="321.44"/>
    <n v="699"/>
    <n v="699"/>
    <n v="321.44"/>
    <n v="377.56"/>
    <n v="301"/>
    <s v="Laptops"/>
    <n v="3"/>
    <x v="1"/>
    <s v="2020-02-26"/>
    <s v="USD"/>
    <n v="1"/>
    <x v="1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2184005"/>
    <n v="3"/>
    <s v="2020-12-23"/>
    <s v="Yes"/>
    <x v="2"/>
    <n v="12"/>
    <n v="23"/>
    <n v="6"/>
    <n v="56"/>
    <s v="United States"/>
    <s v="New Hampshire"/>
    <n v="1260"/>
    <s v="2015-01-01"/>
    <n v="382"/>
    <x v="1701"/>
    <s v="Adventure Works"/>
    <s v="Red"/>
    <n v="195.24"/>
    <n v="382.95"/>
    <n v="2297.6999999999998"/>
    <n v="1171.44"/>
    <n v="1126.2599999999998"/>
    <n v="301"/>
    <s v="Laptops"/>
    <n v="3"/>
    <x v="1"/>
    <s v="2020-12-23"/>
    <s v="USD"/>
    <n v="1"/>
    <x v="1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1329005"/>
    <n v="1"/>
    <s v="2018-08-21"/>
    <s v="No"/>
    <x v="1"/>
    <n v="8"/>
    <n v="21"/>
    <n v="1"/>
    <n v="57"/>
    <s v="United States"/>
    <s v="New Mexico"/>
    <n v="1645"/>
    <s v="2010-06-03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8-21"/>
    <s v="USD"/>
    <n v="1"/>
    <x v="0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2184005"/>
    <n v="1"/>
    <s v="2020-12-23"/>
    <s v="Yes"/>
    <x v="2"/>
    <n v="12"/>
    <n v="23"/>
    <n v="5"/>
    <n v="56"/>
    <s v="United States"/>
    <s v="New Hampshire"/>
    <n v="1260"/>
    <s v="2015-01-01"/>
    <n v="97"/>
    <x v="676"/>
    <s v="Wide World Importers"/>
    <s v="Green"/>
    <n v="34.36"/>
    <n v="67.400000000000006"/>
    <n v="337"/>
    <n v="171.8"/>
    <n v="165.2"/>
    <n v="106"/>
    <s v="Bluetooth Headphones"/>
    <n v="1"/>
    <x v="0"/>
    <s v="2020-12-23"/>
    <s v="USD"/>
    <n v="1"/>
    <x v="1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1329005"/>
    <n v="2"/>
    <s v="2018-08-21"/>
    <s v="No"/>
    <x v="1"/>
    <n v="8"/>
    <n v="21"/>
    <n v="3"/>
    <n v="57"/>
    <s v="United States"/>
    <s v="New Mexico"/>
    <n v="1645"/>
    <s v="2010-06-03"/>
    <n v="1779"/>
    <x v="400"/>
    <s v="Tailspin Toys"/>
    <s v="Blue"/>
    <n v="21.92"/>
    <n v="43"/>
    <n v="129"/>
    <n v="65.760000000000005"/>
    <n v="63.239999999999995"/>
    <n v="702"/>
    <s v="Download Games"/>
    <n v="7"/>
    <x v="3"/>
    <s v="2018-08-21"/>
    <s v="USD"/>
    <n v="1"/>
    <x v="0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2184005"/>
    <n v="4"/>
    <s v="2020-12-23"/>
    <s v="Yes"/>
    <x v="2"/>
    <n v="12"/>
    <n v="23"/>
    <n v="4"/>
    <n v="56"/>
    <s v="United States"/>
    <s v="New Hampshire"/>
    <n v="1260"/>
    <s v="2015-01-01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20-12-23"/>
    <s v="USD"/>
    <n v="1"/>
    <x v="1"/>
    <n v="7"/>
    <s v="1 - 9 Orders"/>
  </r>
  <r>
    <n v="1679789"/>
    <s v="Female"/>
    <s v="Val Poole"/>
    <s v="Harlingen"/>
    <s v="TX"/>
    <s v="Texas"/>
    <s v="78550"/>
    <x v="7"/>
    <s v="North America"/>
    <s v="1967-05-21"/>
    <n v="57"/>
    <s v="senior"/>
    <n v="2184005"/>
    <n v="2"/>
    <s v="2020-12-23"/>
    <s v="Yes"/>
    <x v="2"/>
    <n v="12"/>
    <n v="23"/>
    <n v="2"/>
    <n v="56"/>
    <s v="United States"/>
    <s v="New Hampshire"/>
    <n v="1260"/>
    <s v="2015-01-01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20-12-23"/>
    <s v="USD"/>
    <n v="1"/>
    <x v="1"/>
    <n v="7"/>
    <s v="1 - 9 Orders"/>
  </r>
  <r>
    <n v="1679869"/>
    <s v="Male"/>
    <s v="Frank Midkiff"/>
    <s v="Salt Lake City"/>
    <s v="UT"/>
    <s v="Utah"/>
    <s v="84111"/>
    <x v="7"/>
    <s v="North America"/>
    <s v="1943-05-28"/>
    <n v="81"/>
    <s v="senior"/>
    <n v="1828000"/>
    <n v="1"/>
    <s v="2020-01-02"/>
    <s v="No"/>
    <x v="2"/>
    <n v="1"/>
    <n v="2"/>
    <n v="1"/>
    <n v="43"/>
    <s v="United States"/>
    <s v="Alaska"/>
    <n v="1190"/>
    <s v="2015-01-01"/>
    <n v="2172"/>
    <x v="1700"/>
    <s v="Fabrikam"/>
    <s v="Silver"/>
    <n v="204.64"/>
    <n v="445"/>
    <n v="445"/>
    <n v="204.64"/>
    <n v="240.36"/>
    <n v="805"/>
    <s v="Coffee Machines"/>
    <n v="8"/>
    <x v="7"/>
    <s v="2020-01-02"/>
    <s v="USD"/>
    <n v="1"/>
    <x v="0"/>
    <n v="2"/>
    <s v="1 - 9 Orders"/>
  </r>
  <r>
    <n v="1679869"/>
    <s v="Male"/>
    <s v="Frank Midkiff"/>
    <s v="Salt Lake City"/>
    <s v="UT"/>
    <s v="Utah"/>
    <s v="84111"/>
    <x v="7"/>
    <s v="North America"/>
    <s v="1943-05-28"/>
    <n v="81"/>
    <s v="senior"/>
    <n v="1828000"/>
    <n v="2"/>
    <s v="2020-01-02"/>
    <s v="No"/>
    <x v="2"/>
    <n v="1"/>
    <n v="2"/>
    <n v="5"/>
    <n v="43"/>
    <s v="United States"/>
    <s v="Alaska"/>
    <n v="1190"/>
    <s v="2015-01-01"/>
    <n v="449"/>
    <x v="53"/>
    <s v="Wide World Importers"/>
    <s v="Black"/>
    <n v="160.49"/>
    <n v="349"/>
    <n v="1745"/>
    <n v="802.45"/>
    <n v="942.55"/>
    <n v="303"/>
    <s v="Desktops"/>
    <n v="3"/>
    <x v="1"/>
    <s v="2020-01-02"/>
    <s v="USD"/>
    <n v="1"/>
    <x v="0"/>
    <n v="2"/>
    <s v="1 - 9 Orders"/>
  </r>
  <r>
    <n v="1680169"/>
    <s v="Female"/>
    <s v="Laura Fontenot"/>
    <s v="Johnstown"/>
    <s v="PA"/>
    <s v="Pennsylvania"/>
    <s v="15904"/>
    <x v="7"/>
    <s v="North America"/>
    <s v="1987-08-19"/>
    <n v="37"/>
    <s v="adult"/>
    <n v="1979003"/>
    <n v="1"/>
    <s v="2020-06-01"/>
    <s v="Yes"/>
    <x v="2"/>
    <n v="6"/>
    <n v="1"/>
    <n v="1"/>
    <n v="0"/>
    <s v="Online"/>
    <s v="Online"/>
    <n v="0"/>
    <s v="2010-01-01"/>
    <n v="235"/>
    <x v="2477"/>
    <s v="Litware"/>
    <s v="Brown"/>
    <n v="264.72000000000003"/>
    <n v="799"/>
    <n v="799"/>
    <n v="264.72000000000003"/>
    <n v="534.28"/>
    <n v="203"/>
    <s v="Home Theater System"/>
    <n v="2"/>
    <x v="5"/>
    <s v="2020-06-01"/>
    <s v="USD"/>
    <n v="1"/>
    <x v="1"/>
    <n v="4"/>
    <s v="1 - 9 Orders"/>
  </r>
  <r>
    <n v="1680169"/>
    <s v="Female"/>
    <s v="Laura Fontenot"/>
    <s v="Johnstown"/>
    <s v="PA"/>
    <s v="Pennsylvania"/>
    <s v="15904"/>
    <x v="7"/>
    <s v="North America"/>
    <s v="1987-08-19"/>
    <n v="37"/>
    <s v="adult"/>
    <n v="1515081"/>
    <n v="3"/>
    <s v="2019-02-23"/>
    <s v="No"/>
    <x v="0"/>
    <n v="2"/>
    <n v="23"/>
    <n v="2"/>
    <n v="45"/>
    <s v="United States"/>
    <s v="Connecticut"/>
    <n v="2000"/>
    <s v="2007-07-08"/>
    <n v="638"/>
    <x v="1100"/>
    <s v="Wide World Importers"/>
    <s v="Silver"/>
    <n v="254.4"/>
    <n v="499"/>
    <n v="998"/>
    <n v="508.8"/>
    <n v="489.2"/>
    <n v="305"/>
    <s v="Projectors &amp; Screens"/>
    <n v="3"/>
    <x v="1"/>
    <s v="2019-02-23"/>
    <s v="USD"/>
    <n v="1"/>
    <x v="0"/>
    <n v="4"/>
    <s v="1 - 9 Orders"/>
  </r>
  <r>
    <n v="1680169"/>
    <s v="Female"/>
    <s v="Laura Fontenot"/>
    <s v="Johnstown"/>
    <s v="PA"/>
    <s v="Pennsylvania"/>
    <s v="15904"/>
    <x v="7"/>
    <s v="North America"/>
    <s v="1987-08-19"/>
    <n v="37"/>
    <s v="adult"/>
    <n v="1515081"/>
    <n v="1"/>
    <s v="2019-02-23"/>
    <s v="No"/>
    <x v="0"/>
    <n v="2"/>
    <n v="23"/>
    <n v="2"/>
    <n v="45"/>
    <s v="United States"/>
    <s v="Connecticut"/>
    <n v="2000"/>
    <s v="2007-07-08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9-02-23"/>
    <s v="USD"/>
    <n v="1"/>
    <x v="0"/>
    <n v="4"/>
    <s v="1 - 9 Orders"/>
  </r>
  <r>
    <n v="1680169"/>
    <s v="Female"/>
    <s v="Laura Fontenot"/>
    <s v="Johnstown"/>
    <s v="PA"/>
    <s v="Pennsylvania"/>
    <s v="15904"/>
    <x v="7"/>
    <s v="North America"/>
    <s v="1987-08-19"/>
    <n v="37"/>
    <s v="adult"/>
    <n v="1515081"/>
    <n v="2"/>
    <s v="2019-02-23"/>
    <s v="No"/>
    <x v="0"/>
    <n v="2"/>
    <n v="23"/>
    <n v="4"/>
    <n v="45"/>
    <s v="United States"/>
    <s v="Connecticut"/>
    <n v="2000"/>
    <s v="2007-07-08"/>
    <n v="1654"/>
    <x v="1411"/>
    <s v="Contoso"/>
    <s v="Silver"/>
    <n v="86.14"/>
    <n v="259.99"/>
    <n v="1039.96"/>
    <n v="344.56"/>
    <n v="695.40000000000009"/>
    <n v="602"/>
    <s v="Movie DVD"/>
    <n v="6"/>
    <x v="4"/>
    <s v="2019-02-23"/>
    <s v="USD"/>
    <n v="1"/>
    <x v="0"/>
    <n v="4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415015"/>
    <n v="2"/>
    <s v="2018-11-15"/>
    <s v="No"/>
    <x v="1"/>
    <n v="11"/>
    <n v="15"/>
    <n v="1"/>
    <n v="0"/>
    <s v="Online"/>
    <s v="Online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8-11-15"/>
    <s v="USD"/>
    <n v="1"/>
    <x v="0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734019"/>
    <n v="2"/>
    <s v="2019-09-30"/>
    <s v="No"/>
    <x v="0"/>
    <n v="9"/>
    <n v="30"/>
    <n v="8"/>
    <n v="56"/>
    <s v="United States"/>
    <s v="New Hampshire"/>
    <n v="1260"/>
    <s v="2015-01-01"/>
    <n v="691"/>
    <x v="1835"/>
    <s v="Proseware"/>
    <s v="Grey"/>
    <n v="78.19"/>
    <n v="236"/>
    <n v="1888"/>
    <n v="625.52"/>
    <n v="1262.48"/>
    <n v="306"/>
    <s v="Printers, Scanners &amp; Fax"/>
    <n v="3"/>
    <x v="1"/>
    <s v="2019-09-30"/>
    <s v="USD"/>
    <n v="1"/>
    <x v="1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415015"/>
    <n v="3"/>
    <s v="2018-11-15"/>
    <s v="No"/>
    <x v="1"/>
    <n v="11"/>
    <n v="15"/>
    <n v="6"/>
    <n v="0"/>
    <s v="Online"/>
    <s v="Online"/>
    <n v="0"/>
    <s v="2010-01-01"/>
    <n v="1031"/>
    <x v="1030"/>
    <s v="A. Datum"/>
    <s v="Azure"/>
    <n v="75.88"/>
    <n v="165"/>
    <n v="990"/>
    <n v="455.28"/>
    <n v="534.72"/>
    <n v="401"/>
    <s v="Digital Cameras"/>
    <n v="4"/>
    <x v="2"/>
    <s v="2018-11-15"/>
    <s v="USD"/>
    <n v="1"/>
    <x v="0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415015"/>
    <n v="1"/>
    <s v="2018-11-15"/>
    <s v="No"/>
    <x v="1"/>
    <n v="11"/>
    <n v="15"/>
    <n v="1"/>
    <n v="0"/>
    <s v="Online"/>
    <s v="Online"/>
    <n v="0"/>
    <s v="2010-01-01"/>
    <n v="211"/>
    <x v="1696"/>
    <s v="Litware"/>
    <s v="Silver"/>
    <n v="293.85000000000002"/>
    <n v="639"/>
    <n v="639"/>
    <n v="293.85000000000002"/>
    <n v="345.15"/>
    <n v="203"/>
    <s v="Home Theater System"/>
    <n v="2"/>
    <x v="5"/>
    <s v="2018-11-15"/>
    <s v="USD"/>
    <n v="1"/>
    <x v="0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734019"/>
    <n v="1"/>
    <s v="2019-09-30"/>
    <s v="No"/>
    <x v="0"/>
    <n v="9"/>
    <n v="30"/>
    <n v="1"/>
    <n v="56"/>
    <s v="United States"/>
    <s v="New Hampshire"/>
    <n v="1260"/>
    <s v="2015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9-09-30"/>
    <s v="USD"/>
    <n v="1"/>
    <x v="1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146020"/>
    <n v="2"/>
    <s v="2018-02-19"/>
    <s v="No"/>
    <x v="1"/>
    <n v="2"/>
    <n v="19"/>
    <n v="1"/>
    <n v="56"/>
    <s v="United States"/>
    <s v="New Hampshire"/>
    <n v="1260"/>
    <s v="2015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02-19"/>
    <s v="USD"/>
    <n v="1"/>
    <x v="0"/>
    <n v="7"/>
    <s v="1 - 9 Orders"/>
  </r>
  <r>
    <n v="1680415"/>
    <s v="Male"/>
    <s v="Jesus Ramirez"/>
    <s v="Manchester"/>
    <s v="NH"/>
    <s v="New Hampshire"/>
    <s v="3101"/>
    <x v="7"/>
    <s v="North America"/>
    <s v="1969-07-18"/>
    <n v="55"/>
    <s v="senior"/>
    <n v="1146020"/>
    <n v="1"/>
    <s v="2018-02-19"/>
    <s v="No"/>
    <x v="1"/>
    <n v="2"/>
    <n v="19"/>
    <n v="2"/>
    <n v="56"/>
    <s v="United States"/>
    <s v="New Hampshire"/>
    <n v="1260"/>
    <s v="2015-01-01"/>
    <n v="59"/>
    <x v="52"/>
    <s v="Wide World Importers"/>
    <s v="Pink"/>
    <n v="79.53"/>
    <n v="156"/>
    <n v="312"/>
    <n v="159.06"/>
    <n v="152.94"/>
    <n v="104"/>
    <s v="Recording Pen"/>
    <n v="1"/>
    <x v="0"/>
    <s v="2018-02-19"/>
    <s v="USD"/>
    <n v="1"/>
    <x v="0"/>
    <n v="7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657017"/>
    <n v="1"/>
    <s v="2019-07-15"/>
    <s v="No"/>
    <x v="0"/>
    <n v="7"/>
    <n v="15"/>
    <n v="5"/>
    <n v="61"/>
    <s v="United States"/>
    <s v="South Carolina"/>
    <n v="2000"/>
    <s v="2012-12-15"/>
    <n v="57"/>
    <x v="117"/>
    <s v="Wide World Importers"/>
    <s v="Black"/>
    <n v="79.53"/>
    <n v="156"/>
    <n v="780"/>
    <n v="397.65"/>
    <n v="382.35"/>
    <n v="104"/>
    <s v="Recording Pen"/>
    <n v="1"/>
    <x v="0"/>
    <s v="2019-07-15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421002"/>
    <n v="4"/>
    <s v="2018-11-21"/>
    <s v="No"/>
    <x v="1"/>
    <n v="11"/>
    <n v="21"/>
    <n v="4"/>
    <n v="0"/>
    <s v="Online"/>
    <s v="Online"/>
    <n v="0"/>
    <s v="2010-01-01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8-11-21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426007"/>
    <n v="1"/>
    <s v="2016-03-01"/>
    <s v="No"/>
    <x v="5"/>
    <n v="3"/>
    <n v="1"/>
    <n v="2"/>
    <n v="0"/>
    <s v="Online"/>
    <s v="Online"/>
    <n v="0"/>
    <s v="2010-01-01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6-03-01"/>
    <s v="USD"/>
    <n v="1"/>
    <x v="0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421002"/>
    <n v="3"/>
    <s v="2018-11-21"/>
    <s v="No"/>
    <x v="1"/>
    <n v="11"/>
    <n v="21"/>
    <n v="6"/>
    <n v="0"/>
    <s v="Online"/>
    <s v="Online"/>
    <n v="0"/>
    <s v="2010-01-01"/>
    <n v="555"/>
    <x v="924"/>
    <s v="Proseware"/>
    <s v="White"/>
    <n v="116.75"/>
    <n v="229"/>
    <n v="1374"/>
    <n v="700.5"/>
    <n v="673.5"/>
    <n v="305"/>
    <s v="Projectors &amp; Screens"/>
    <n v="3"/>
    <x v="1"/>
    <s v="2018-11-21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374011"/>
    <n v="1"/>
    <s v="2018-10-05"/>
    <s v="No"/>
    <x v="1"/>
    <n v="10"/>
    <n v="5"/>
    <n v="2"/>
    <n v="0"/>
    <s v="Online"/>
    <s v="Online"/>
    <n v="0"/>
    <s v="2010-01-01"/>
    <n v="1361"/>
    <x v="1780"/>
    <s v="Contoso"/>
    <s v="White"/>
    <n v="16.559999999999999"/>
    <n v="49.99"/>
    <n v="99.98"/>
    <n v="33.119999999999997"/>
    <n v="66.860000000000014"/>
    <n v="501"/>
    <s v="Home &amp; Office Phones"/>
    <n v="5"/>
    <x v="6"/>
    <s v="2018-10-05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657017"/>
    <n v="2"/>
    <s v="2019-07-15"/>
    <s v="No"/>
    <x v="0"/>
    <n v="7"/>
    <n v="15"/>
    <n v="1"/>
    <n v="61"/>
    <s v="United States"/>
    <s v="South Carolina"/>
    <n v="2000"/>
    <s v="2012-12-15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7-15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421002"/>
    <n v="1"/>
    <s v="2018-11-21"/>
    <s v="No"/>
    <x v="1"/>
    <n v="11"/>
    <n v="21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8-11-21"/>
    <s v="USD"/>
    <n v="1"/>
    <x v="1"/>
    <n v="8"/>
    <s v="1 - 9 Orders"/>
  </r>
  <r>
    <n v="1680645"/>
    <s v="Female"/>
    <s v="Thu Gilder"/>
    <s v="Fort Lauderdale"/>
    <s v="FL"/>
    <s v="Florida"/>
    <s v="33301"/>
    <x v="7"/>
    <s v="North America"/>
    <s v="1949-02-15"/>
    <n v="75"/>
    <s v="senior"/>
    <n v="1421002"/>
    <n v="2"/>
    <s v="2018-11-21"/>
    <s v="No"/>
    <x v="1"/>
    <n v="11"/>
    <n v="21"/>
    <n v="9"/>
    <n v="0"/>
    <s v="Online"/>
    <s v="Online"/>
    <n v="0"/>
    <s v="2010-01-01"/>
    <n v="1927"/>
    <x v="770"/>
    <s v="Fabrikam"/>
    <s v="Grey"/>
    <n v="1060.22"/>
    <n v="3199.99"/>
    <n v="28799.909999999996"/>
    <n v="9541.98"/>
    <n v="19257.929999999997"/>
    <n v="802"/>
    <s v="Refrigerators"/>
    <n v="8"/>
    <x v="7"/>
    <s v="2018-11-21"/>
    <s v="USD"/>
    <n v="1"/>
    <x v="1"/>
    <n v="8"/>
    <s v="1 - 9 Orders"/>
  </r>
  <r>
    <n v="1680728"/>
    <s v="Male"/>
    <s v="Mark Wilson"/>
    <s v="Dayton"/>
    <s v="OH"/>
    <s v="Ohio"/>
    <s v="45402"/>
    <x v="7"/>
    <s v="North America"/>
    <s v="1947-03-15"/>
    <n v="77"/>
    <s v="senior"/>
    <n v="534003"/>
    <n v="1"/>
    <s v="2016-06-17"/>
    <s v="No"/>
    <x v="5"/>
    <n v="6"/>
    <n v="17"/>
    <n v="3"/>
    <n v="0"/>
    <s v="Online"/>
    <s v="Online"/>
    <n v="0"/>
    <s v="2010-01-01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6-06-17"/>
    <s v="USD"/>
    <n v="1"/>
    <x v="0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151025"/>
    <n v="1"/>
    <s v="2018-02-24"/>
    <s v="No"/>
    <x v="1"/>
    <n v="2"/>
    <n v="24"/>
    <n v="1"/>
    <n v="63"/>
    <s v="United States"/>
    <s v="Utah"/>
    <n v="2000"/>
    <s v="2008-03-06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8-02-24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534003"/>
    <n v="3"/>
    <s v="2016-06-17"/>
    <s v="No"/>
    <x v="5"/>
    <n v="6"/>
    <n v="17"/>
    <n v="8"/>
    <n v="0"/>
    <s v="Online"/>
    <s v="Online"/>
    <n v="0"/>
    <s v="2010-01-01"/>
    <n v="1635"/>
    <x v="174"/>
    <s v="Contoso"/>
    <s v="Silver"/>
    <n v="7.58"/>
    <n v="22.89"/>
    <n v="183.12"/>
    <n v="60.64"/>
    <n v="122.48"/>
    <n v="602"/>
    <s v="Movie DVD"/>
    <n v="6"/>
    <x v="4"/>
    <s v="2016-06-17"/>
    <s v="USD"/>
    <n v="1"/>
    <x v="0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151025"/>
    <n v="2"/>
    <s v="2018-02-24"/>
    <s v="No"/>
    <x v="1"/>
    <n v="2"/>
    <n v="24"/>
    <n v="4"/>
    <n v="63"/>
    <s v="United States"/>
    <s v="Utah"/>
    <n v="2000"/>
    <s v="2008-03-06"/>
    <n v="1749"/>
    <x v="1497"/>
    <s v="Tailspin Toys"/>
    <s v="Grey"/>
    <n v="36.11"/>
    <n v="109"/>
    <n v="436"/>
    <n v="144.44"/>
    <n v="291.56"/>
    <n v="702"/>
    <s v="Download Games"/>
    <n v="7"/>
    <x v="3"/>
    <s v="2018-02-24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590013"/>
    <n v="1"/>
    <s v="2019-05-09"/>
    <s v="No"/>
    <x v="0"/>
    <n v="5"/>
    <n v="9"/>
    <n v="6"/>
    <n v="61"/>
    <s v="United States"/>
    <s v="South Carolina"/>
    <n v="2000"/>
    <s v="2012-12-15"/>
    <n v="1753"/>
    <x v="1852"/>
    <s v="Tailspin Toys"/>
    <s v="Pink"/>
    <n v="40.93"/>
    <n v="89"/>
    <n v="534"/>
    <n v="245.57999999999998"/>
    <n v="288.42"/>
    <n v="702"/>
    <s v="Download Games"/>
    <n v="7"/>
    <x v="3"/>
    <s v="2019-05-09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217006"/>
    <n v="1"/>
    <s v="2018-05-01"/>
    <s v="No"/>
    <x v="1"/>
    <n v="5"/>
    <n v="1"/>
    <n v="5"/>
    <n v="53"/>
    <s v="United States"/>
    <s v="Montana"/>
    <n v="1260"/>
    <s v="2012-06-06"/>
    <n v="1442"/>
    <x v="1233"/>
    <s v="The Phone Company"/>
    <s v="Gold"/>
    <n v="175.27"/>
    <n v="529"/>
    <n v="2645"/>
    <n v="876.35"/>
    <n v="1768.65"/>
    <n v="503"/>
    <s v="Touch Screen Phones"/>
    <n v="5"/>
    <x v="6"/>
    <s v="2018-05-01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927006"/>
    <n v="1"/>
    <s v="2017-07-15"/>
    <s v="No"/>
    <x v="3"/>
    <n v="7"/>
    <n v="15"/>
    <n v="2"/>
    <n v="55"/>
    <s v="United States"/>
    <s v="Nevada"/>
    <n v="2000"/>
    <s v="2009-12-15"/>
    <n v="593"/>
    <x v="1752"/>
    <s v="Contoso"/>
    <s v="White"/>
    <n v="152.08000000000001"/>
    <n v="459"/>
    <n v="918"/>
    <n v="304.16000000000003"/>
    <n v="613.83999999999992"/>
    <n v="305"/>
    <s v="Projectors &amp; Screens"/>
    <n v="3"/>
    <x v="1"/>
    <s v="2017-07-15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534003"/>
    <n v="2"/>
    <s v="2016-06-17"/>
    <s v="No"/>
    <x v="5"/>
    <n v="6"/>
    <n v="17"/>
    <n v="3"/>
    <n v="0"/>
    <s v="Online"/>
    <s v="Online"/>
    <n v="0"/>
    <s v="2010-01-01"/>
    <n v="834"/>
    <x v="2210"/>
    <s v="Contoso"/>
    <s v="Grey"/>
    <n v="11.68"/>
    <n v="22.9"/>
    <n v="68.699999999999989"/>
    <n v="35.04"/>
    <n v="33.659999999999989"/>
    <n v="308"/>
    <s v="Computers Accessories"/>
    <n v="3"/>
    <x v="1"/>
    <s v="2016-06-17"/>
    <s v="USD"/>
    <n v="1"/>
    <x v="0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101007"/>
    <n v="1"/>
    <s v="2018-01-05"/>
    <s v="No"/>
    <x v="1"/>
    <n v="1"/>
    <n v="5"/>
    <n v="3"/>
    <n v="56"/>
    <s v="United States"/>
    <s v="New Hampshire"/>
    <n v="1260"/>
    <s v="2015-01-01"/>
    <n v="399"/>
    <x v="1101"/>
    <s v="Wide World Importers"/>
    <s v="White"/>
    <n v="275.45999999999998"/>
    <n v="599"/>
    <n v="1797"/>
    <n v="826.37999999999988"/>
    <n v="970.62000000000012"/>
    <n v="301"/>
    <s v="Laptops"/>
    <n v="3"/>
    <x v="1"/>
    <s v="2018-01-05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878001"/>
    <n v="4"/>
    <s v="2020-02-21"/>
    <s v="Yes"/>
    <x v="2"/>
    <n v="2"/>
    <n v="21"/>
    <n v="6"/>
    <n v="57"/>
    <s v="United States"/>
    <s v="New Mexico"/>
    <n v="1645"/>
    <s v="2010-06-03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20-02-21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878001"/>
    <n v="1"/>
    <s v="2020-02-21"/>
    <s v="Yes"/>
    <x v="2"/>
    <n v="2"/>
    <n v="21"/>
    <n v="1"/>
    <n v="57"/>
    <s v="United States"/>
    <s v="New Mexico"/>
    <n v="1645"/>
    <s v="2010-06-03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02-21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878001"/>
    <n v="3"/>
    <s v="2020-02-21"/>
    <s v="Yes"/>
    <x v="2"/>
    <n v="2"/>
    <n v="21"/>
    <n v="1"/>
    <n v="57"/>
    <s v="United States"/>
    <s v="New Mexico"/>
    <n v="1645"/>
    <s v="2010-06-03"/>
    <n v="87"/>
    <x v="176"/>
    <s v="Northwind Traders"/>
    <s v="Purple"/>
    <n v="45.98"/>
    <n v="99.99"/>
    <n v="99.99"/>
    <n v="45.98"/>
    <n v="54.01"/>
    <n v="106"/>
    <s v="Bluetooth Headphones"/>
    <n v="1"/>
    <x v="0"/>
    <s v="2020-02-21"/>
    <s v="USD"/>
    <n v="1"/>
    <x v="1"/>
    <n v="13"/>
    <s v="10 - 19 Orders"/>
  </r>
  <r>
    <n v="1680728"/>
    <s v="Male"/>
    <s v="Mark Wilson"/>
    <s v="Dayton"/>
    <s v="OH"/>
    <s v="Ohio"/>
    <s v="45402"/>
    <x v="7"/>
    <s v="North America"/>
    <s v="1947-03-15"/>
    <n v="77"/>
    <s v="senior"/>
    <n v="1590013"/>
    <n v="2"/>
    <s v="2019-05-09"/>
    <s v="No"/>
    <x v="0"/>
    <n v="5"/>
    <n v="9"/>
    <n v="4"/>
    <n v="61"/>
    <s v="United States"/>
    <s v="South Carolina"/>
    <n v="2000"/>
    <s v="2012-12-15"/>
    <n v="64"/>
    <x v="492"/>
    <s v="Wide World Importers"/>
    <s v="Silver"/>
    <n v="83.24"/>
    <n v="181"/>
    <n v="724"/>
    <n v="332.96"/>
    <n v="391.04"/>
    <n v="104"/>
    <s v="Recording Pen"/>
    <n v="1"/>
    <x v="0"/>
    <s v="2019-05-09"/>
    <s v="USD"/>
    <n v="1"/>
    <x v="1"/>
    <n v="13"/>
    <s v="10 - 19 Orders"/>
  </r>
  <r>
    <n v="1680775"/>
    <s v="Female"/>
    <s v="Megan Kline"/>
    <s v="Sacramento"/>
    <s v="CA"/>
    <s v="California"/>
    <s v="95814"/>
    <x v="7"/>
    <s v="North America"/>
    <s v="1997-12-21"/>
    <n v="27"/>
    <s v="young adult"/>
    <n v="710005"/>
    <n v="1"/>
    <s v="2016-12-10"/>
    <s v="No"/>
    <x v="5"/>
    <n v="12"/>
    <n v="10"/>
    <n v="1"/>
    <n v="56"/>
    <s v="United States"/>
    <s v="New Hampshire"/>
    <n v="1260"/>
    <s v="2015-01-01"/>
    <n v="1788"/>
    <x v="514"/>
    <s v="Tailspin Toys"/>
    <s v="Silver"/>
    <n v="21.92"/>
    <n v="43"/>
    <n v="43"/>
    <n v="21.92"/>
    <n v="21.08"/>
    <n v="702"/>
    <s v="Download Games"/>
    <n v="7"/>
    <x v="3"/>
    <s v="2016-12-10"/>
    <s v="USD"/>
    <n v="1"/>
    <x v="0"/>
    <n v="3"/>
    <s v="1 - 9 Orders"/>
  </r>
  <r>
    <n v="1680775"/>
    <s v="Female"/>
    <s v="Megan Kline"/>
    <s v="Sacramento"/>
    <s v="CA"/>
    <s v="California"/>
    <s v="95814"/>
    <x v="7"/>
    <s v="North America"/>
    <s v="1997-12-21"/>
    <n v="27"/>
    <s v="young adult"/>
    <n v="710005"/>
    <n v="2"/>
    <s v="2016-12-10"/>
    <s v="No"/>
    <x v="5"/>
    <n v="12"/>
    <n v="10"/>
    <n v="1"/>
    <n v="56"/>
    <s v="United States"/>
    <s v="New Hampshire"/>
    <n v="1260"/>
    <s v="2015-01-01"/>
    <n v="1586"/>
    <x v="777"/>
    <s v="Southridge Video"/>
    <s v="Black"/>
    <n v="5.82"/>
    <n v="12.66"/>
    <n v="12.66"/>
    <n v="5.82"/>
    <n v="6.84"/>
    <n v="602"/>
    <s v="Movie DVD"/>
    <n v="6"/>
    <x v="4"/>
    <s v="2016-12-10"/>
    <s v="USD"/>
    <n v="1"/>
    <x v="0"/>
    <n v="3"/>
    <s v="1 - 9 Orders"/>
  </r>
  <r>
    <n v="1680775"/>
    <s v="Female"/>
    <s v="Megan Kline"/>
    <s v="Sacramento"/>
    <s v="CA"/>
    <s v="California"/>
    <s v="95814"/>
    <x v="7"/>
    <s v="North America"/>
    <s v="1997-12-21"/>
    <n v="27"/>
    <s v="young adult"/>
    <n v="710005"/>
    <n v="3"/>
    <s v="2016-12-10"/>
    <s v="No"/>
    <x v="5"/>
    <n v="12"/>
    <n v="10"/>
    <n v="1"/>
    <n v="56"/>
    <s v="United States"/>
    <s v="New Hampshire"/>
    <n v="1260"/>
    <s v="2015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6-12-10"/>
    <s v="USD"/>
    <n v="1"/>
    <x v="0"/>
    <n v="3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946005"/>
    <n v="2"/>
    <s v="2017-08-03"/>
    <s v="No"/>
    <x v="3"/>
    <n v="8"/>
    <n v="3"/>
    <n v="4"/>
    <n v="54"/>
    <s v="United States"/>
    <s v="Nebraska"/>
    <n v="2000"/>
    <s v="2013-06-07"/>
    <n v="2122"/>
    <x v="449"/>
    <s v="Contoso"/>
    <s v="Silver"/>
    <n v="546.67999999999995"/>
    <n v="1650"/>
    <n v="6600"/>
    <n v="2186.7199999999998"/>
    <n v="4413.2800000000007"/>
    <n v="805"/>
    <s v="Coffee Machines"/>
    <n v="8"/>
    <x v="7"/>
    <s v="2017-08-03"/>
    <s v="USD"/>
    <n v="1"/>
    <x v="1"/>
    <n v="6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1408008"/>
    <n v="2"/>
    <s v="2018-11-08"/>
    <s v="No"/>
    <x v="1"/>
    <n v="11"/>
    <n v="8"/>
    <n v="1"/>
    <n v="47"/>
    <s v="United States"/>
    <s v="Hawaii"/>
    <n v="1120"/>
    <s v="2015-04-04"/>
    <n v="2077"/>
    <x v="1192"/>
    <s v="Contoso"/>
    <s v="Red"/>
    <n v="50.98"/>
    <n v="99.99"/>
    <n v="99.99"/>
    <n v="50.98"/>
    <n v="49.01"/>
    <n v="803"/>
    <s v="Microwaves"/>
    <n v="8"/>
    <x v="7"/>
    <s v="2018-11-08"/>
    <s v="USD"/>
    <n v="1"/>
    <x v="1"/>
    <n v="6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549006"/>
    <n v="2"/>
    <s v="2016-07-02"/>
    <s v="No"/>
    <x v="5"/>
    <n v="7"/>
    <n v="2"/>
    <n v="2"/>
    <n v="57"/>
    <s v="United States"/>
    <s v="New Mexico"/>
    <n v="1645"/>
    <s v="2010-06-03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6-07-02"/>
    <s v="USD"/>
    <n v="1"/>
    <x v="0"/>
    <n v="6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946005"/>
    <n v="1"/>
    <s v="2017-08-03"/>
    <s v="No"/>
    <x v="3"/>
    <n v="8"/>
    <n v="3"/>
    <n v="2"/>
    <n v="54"/>
    <s v="United States"/>
    <s v="Nebraska"/>
    <n v="2000"/>
    <s v="2013-06-07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7-08-03"/>
    <s v="USD"/>
    <n v="1"/>
    <x v="1"/>
    <n v="6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549006"/>
    <n v="1"/>
    <s v="2016-07-02"/>
    <s v="No"/>
    <x v="5"/>
    <n v="7"/>
    <n v="2"/>
    <n v="2"/>
    <n v="57"/>
    <s v="United States"/>
    <s v="New Mexico"/>
    <n v="1645"/>
    <s v="2010-06-03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6-07-02"/>
    <s v="USD"/>
    <n v="1"/>
    <x v="0"/>
    <n v="6"/>
    <s v="1 - 9 Orders"/>
  </r>
  <r>
    <n v="1681033"/>
    <s v="Male"/>
    <s v="George Keene"/>
    <s v="Newark"/>
    <s v="NJ"/>
    <s v="New Jersey"/>
    <s v="7102"/>
    <x v="7"/>
    <s v="North America"/>
    <s v="1952-01-19"/>
    <n v="72"/>
    <s v="senior"/>
    <n v="1408008"/>
    <n v="1"/>
    <s v="2018-11-08"/>
    <s v="No"/>
    <x v="1"/>
    <n v="11"/>
    <n v="8"/>
    <n v="5"/>
    <n v="47"/>
    <s v="United States"/>
    <s v="Hawaii"/>
    <n v="1120"/>
    <s v="2015-04-04"/>
    <n v="1361"/>
    <x v="1780"/>
    <s v="Contoso"/>
    <s v="White"/>
    <n v="16.559999999999999"/>
    <n v="49.99"/>
    <n v="249.95000000000002"/>
    <n v="82.8"/>
    <n v="167.15000000000003"/>
    <n v="501"/>
    <s v="Home &amp; Office Phones"/>
    <n v="5"/>
    <x v="6"/>
    <s v="2018-11-08"/>
    <s v="USD"/>
    <n v="1"/>
    <x v="1"/>
    <n v="6"/>
    <s v="1 - 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679020"/>
    <n v="1"/>
    <s v="2019-08-06"/>
    <s v="No"/>
    <x v="0"/>
    <n v="8"/>
    <n v="6"/>
    <n v="7"/>
    <n v="0"/>
    <s v="Online"/>
    <s v="Online"/>
    <n v="0"/>
    <s v="2010-01-01"/>
    <n v="1414"/>
    <x v="411"/>
    <s v="The Phone Company"/>
    <s v="Black"/>
    <n v="117.73"/>
    <n v="256"/>
    <n v="1792"/>
    <n v="824.11"/>
    <n v="967.89"/>
    <n v="503"/>
    <s v="Touch Screen Phones"/>
    <n v="5"/>
    <x v="6"/>
    <s v="2019-08-06"/>
    <s v="USD"/>
    <n v="1"/>
    <x v="1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786007"/>
    <n v="4"/>
    <s v="2017-02-24"/>
    <s v="No"/>
    <x v="3"/>
    <n v="2"/>
    <n v="24"/>
    <n v="2"/>
    <n v="56"/>
    <s v="United States"/>
    <s v="New Hampshire"/>
    <n v="1260"/>
    <s v="2015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7-02-24"/>
    <s v="USD"/>
    <n v="1"/>
    <x v="0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814034"/>
    <n v="4"/>
    <s v="2019-12-19"/>
    <s v="No"/>
    <x v="0"/>
    <n v="12"/>
    <n v="19"/>
    <n v="10"/>
    <n v="47"/>
    <s v="United States"/>
    <s v="Hawaii"/>
    <n v="1120"/>
    <s v="2015-04-04"/>
    <n v="108"/>
    <x v="343"/>
    <s v="Wide World Importers"/>
    <s v="Yellow"/>
    <n v="61.16"/>
    <n v="132.99"/>
    <n v="1329.9"/>
    <n v="611.59999999999991"/>
    <n v="718.30000000000018"/>
    <n v="106"/>
    <s v="Bluetooth Headphones"/>
    <n v="1"/>
    <x v="0"/>
    <s v="2019-12-19"/>
    <s v="USD"/>
    <n v="1"/>
    <x v="1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679020"/>
    <n v="2"/>
    <s v="2019-08-06"/>
    <s v="No"/>
    <x v="0"/>
    <n v="8"/>
    <n v="6"/>
    <n v="6"/>
    <n v="0"/>
    <s v="Online"/>
    <s v="Online"/>
    <n v="0"/>
    <s v="2010-01-01"/>
    <n v="62"/>
    <x v="1086"/>
    <s v="Wide World Importers"/>
    <s v="White"/>
    <n v="83.24"/>
    <n v="181"/>
    <n v="1086"/>
    <n v="499.43999999999994"/>
    <n v="586.56000000000006"/>
    <n v="104"/>
    <s v="Recording Pen"/>
    <n v="1"/>
    <x v="0"/>
    <s v="2019-08-06"/>
    <s v="USD"/>
    <n v="1"/>
    <x v="1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814034"/>
    <n v="2"/>
    <s v="2019-12-19"/>
    <s v="No"/>
    <x v="0"/>
    <n v="12"/>
    <n v="19"/>
    <n v="3"/>
    <n v="47"/>
    <s v="United States"/>
    <s v="Hawaii"/>
    <n v="1120"/>
    <s v="2015-04-04"/>
    <n v="436"/>
    <x v="155"/>
    <s v="Adventure Works"/>
    <s v="White"/>
    <n v="188.13"/>
    <n v="369"/>
    <n v="1107"/>
    <n v="564.39"/>
    <n v="542.61"/>
    <n v="303"/>
    <s v="Desktops"/>
    <n v="3"/>
    <x v="1"/>
    <s v="2019-12-19"/>
    <s v="USD"/>
    <n v="1"/>
    <x v="1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786007"/>
    <n v="1"/>
    <s v="2017-02-24"/>
    <s v="No"/>
    <x v="3"/>
    <n v="2"/>
    <n v="24"/>
    <n v="3"/>
    <n v="56"/>
    <s v="United States"/>
    <s v="New Hampshire"/>
    <n v="1260"/>
    <s v="2015-01-01"/>
    <n v="1571"/>
    <x v="34"/>
    <s v="Southridge Video"/>
    <s v="Black"/>
    <n v="26.21"/>
    <n v="56.99"/>
    <n v="170.97"/>
    <n v="78.63"/>
    <n v="92.34"/>
    <n v="602"/>
    <s v="Movie DVD"/>
    <n v="6"/>
    <x v="4"/>
    <s v="2017-02-24"/>
    <s v="USD"/>
    <n v="1"/>
    <x v="0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786007"/>
    <n v="3"/>
    <s v="2017-02-24"/>
    <s v="No"/>
    <x v="3"/>
    <n v="2"/>
    <n v="24"/>
    <n v="5"/>
    <n v="56"/>
    <s v="United States"/>
    <s v="New Hampshire"/>
    <n v="1260"/>
    <s v="2015-01-01"/>
    <n v="1753"/>
    <x v="1852"/>
    <s v="Tailspin Toys"/>
    <s v="Pink"/>
    <n v="40.93"/>
    <n v="89"/>
    <n v="445"/>
    <n v="204.65"/>
    <n v="240.35"/>
    <n v="702"/>
    <s v="Download Games"/>
    <n v="7"/>
    <x v="3"/>
    <s v="2017-02-24"/>
    <s v="USD"/>
    <n v="1"/>
    <x v="0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814034"/>
    <n v="1"/>
    <s v="2019-12-19"/>
    <s v="No"/>
    <x v="0"/>
    <n v="12"/>
    <n v="19"/>
    <n v="3"/>
    <n v="47"/>
    <s v="United States"/>
    <s v="Hawaii"/>
    <n v="1120"/>
    <s v="2015-04-04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12-19"/>
    <s v="USD"/>
    <n v="1"/>
    <x v="1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786007"/>
    <n v="2"/>
    <s v="2017-02-24"/>
    <s v="No"/>
    <x v="3"/>
    <n v="2"/>
    <n v="24"/>
    <n v="1"/>
    <n v="56"/>
    <s v="United States"/>
    <s v="New Hampshire"/>
    <n v="1260"/>
    <s v="2015-01-01"/>
    <n v="1660"/>
    <x v="746"/>
    <s v="Contoso"/>
    <s v="White"/>
    <n v="96.08"/>
    <n v="289.99"/>
    <n v="289.99"/>
    <n v="96.08"/>
    <n v="193.91000000000003"/>
    <n v="602"/>
    <s v="Movie DVD"/>
    <n v="6"/>
    <x v="4"/>
    <s v="2017-02-24"/>
    <s v="USD"/>
    <n v="1"/>
    <x v="0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786007"/>
    <n v="5"/>
    <s v="2017-02-24"/>
    <s v="No"/>
    <x v="3"/>
    <n v="2"/>
    <n v="24"/>
    <n v="1"/>
    <n v="56"/>
    <s v="United States"/>
    <s v="New Hampshire"/>
    <n v="1260"/>
    <s v="2015-01-01"/>
    <n v="2148"/>
    <x v="2024"/>
    <s v="Adventure Works"/>
    <s v="Silver"/>
    <n v="204.64"/>
    <n v="445"/>
    <n v="445"/>
    <n v="204.64"/>
    <n v="240.36"/>
    <n v="805"/>
    <s v="Coffee Machines"/>
    <n v="8"/>
    <x v="7"/>
    <s v="2017-02-24"/>
    <s v="USD"/>
    <n v="1"/>
    <x v="0"/>
    <n v="11"/>
    <s v="10 - 19 Orders"/>
  </r>
  <r>
    <n v="1681092"/>
    <s v="Female"/>
    <s v="Shannon Knight"/>
    <s v="Birmingham"/>
    <s v="AL"/>
    <s v="Alabama"/>
    <s v="35203"/>
    <x v="7"/>
    <s v="North America"/>
    <s v="1995-08-27"/>
    <n v="29"/>
    <s v="young adult"/>
    <n v="1814034"/>
    <n v="3"/>
    <s v="2019-12-19"/>
    <s v="No"/>
    <x v="0"/>
    <n v="12"/>
    <n v="19"/>
    <n v="4"/>
    <n v="47"/>
    <s v="United States"/>
    <s v="Hawaii"/>
    <n v="1120"/>
    <s v="2015-04-04"/>
    <n v="2452"/>
    <x v="2063"/>
    <s v="Litware"/>
    <s v="Purple"/>
    <n v="15.29"/>
    <n v="29.99"/>
    <n v="119.96"/>
    <n v="61.16"/>
    <n v="58.8"/>
    <n v="808"/>
    <s v="Fans"/>
    <n v="8"/>
    <x v="7"/>
    <s v="2019-12-19"/>
    <s v="USD"/>
    <n v="1"/>
    <x v="1"/>
    <n v="11"/>
    <s v="10 - 19 Orders"/>
  </r>
  <r>
    <n v="1681099"/>
    <s v="Male"/>
    <s v="Jim Cappello"/>
    <s v="Shreveport"/>
    <s v="LA"/>
    <s v="Louisiana"/>
    <s v="71106"/>
    <x v="7"/>
    <s v="North America"/>
    <s v="2000-10-02"/>
    <n v="24"/>
    <s v="young adult"/>
    <n v="519001"/>
    <n v="1"/>
    <s v="2016-06-02"/>
    <s v="No"/>
    <x v="5"/>
    <n v="6"/>
    <n v="2"/>
    <n v="3"/>
    <n v="61"/>
    <s v="United States"/>
    <s v="South Carolina"/>
    <n v="2000"/>
    <s v="2012-12-15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16-06-02"/>
    <s v="USD"/>
    <n v="1"/>
    <x v="0"/>
    <n v="5"/>
    <s v="1 - 9 Orders"/>
  </r>
  <r>
    <n v="1681099"/>
    <s v="Male"/>
    <s v="Jim Cappello"/>
    <s v="Shreveport"/>
    <s v="LA"/>
    <s v="Louisiana"/>
    <s v="71106"/>
    <x v="7"/>
    <s v="North America"/>
    <s v="2000-10-02"/>
    <n v="24"/>
    <s v="young adult"/>
    <n v="1399020"/>
    <n v="2"/>
    <s v="2018-10-30"/>
    <s v="No"/>
    <x v="1"/>
    <n v="10"/>
    <n v="30"/>
    <n v="7"/>
    <n v="65"/>
    <s v="United States"/>
    <s v="West Virginia"/>
    <n v="1785"/>
    <s v="2012-01-01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8-10-30"/>
    <s v="USD"/>
    <n v="1"/>
    <x v="1"/>
    <n v="5"/>
    <s v="1 - 9 Orders"/>
  </r>
  <r>
    <n v="1681099"/>
    <s v="Male"/>
    <s v="Jim Cappello"/>
    <s v="Shreveport"/>
    <s v="LA"/>
    <s v="Louisiana"/>
    <s v="71106"/>
    <x v="7"/>
    <s v="North America"/>
    <s v="2000-10-02"/>
    <n v="24"/>
    <s v="young adult"/>
    <n v="1399020"/>
    <n v="1"/>
    <s v="2018-10-30"/>
    <s v="No"/>
    <x v="1"/>
    <n v="10"/>
    <n v="30"/>
    <n v="1"/>
    <n v="65"/>
    <s v="United States"/>
    <s v="West Virginia"/>
    <n v="1785"/>
    <s v="2012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8-10-30"/>
    <s v="USD"/>
    <n v="1"/>
    <x v="1"/>
    <n v="5"/>
    <s v="1 - 9 Orders"/>
  </r>
  <r>
    <n v="1681099"/>
    <s v="Male"/>
    <s v="Jim Cappello"/>
    <s v="Shreveport"/>
    <s v="LA"/>
    <s v="Louisiana"/>
    <s v="71106"/>
    <x v="7"/>
    <s v="North America"/>
    <s v="2000-10-02"/>
    <n v="24"/>
    <s v="young adult"/>
    <n v="1696013"/>
    <n v="1"/>
    <s v="2019-08-23"/>
    <s v="No"/>
    <x v="0"/>
    <n v="8"/>
    <n v="23"/>
    <n v="3"/>
    <n v="57"/>
    <s v="United States"/>
    <s v="New Mexico"/>
    <n v="1645"/>
    <s v="2010-06-03"/>
    <n v="747"/>
    <x v="59"/>
    <s v="Contoso"/>
    <s v="Black"/>
    <n v="6.6"/>
    <n v="12.95"/>
    <n v="38.849999999999994"/>
    <n v="19.799999999999997"/>
    <n v="19.049999999999997"/>
    <n v="308"/>
    <s v="Computers Accessories"/>
    <n v="3"/>
    <x v="1"/>
    <s v="2019-08-23"/>
    <s v="USD"/>
    <n v="1"/>
    <x v="1"/>
    <n v="5"/>
    <s v="1 - 9 Orders"/>
  </r>
  <r>
    <n v="1681099"/>
    <s v="Male"/>
    <s v="Jim Cappello"/>
    <s v="Shreveport"/>
    <s v="LA"/>
    <s v="Louisiana"/>
    <s v="71106"/>
    <x v="7"/>
    <s v="North America"/>
    <s v="2000-10-02"/>
    <n v="24"/>
    <s v="young adult"/>
    <n v="1878016"/>
    <n v="1"/>
    <s v="2020-02-21"/>
    <s v="Yes"/>
    <x v="2"/>
    <n v="2"/>
    <n v="21"/>
    <n v="3"/>
    <n v="51"/>
    <s v="United States"/>
    <s v="Maine"/>
    <n v="1295"/>
    <s v="2010-01-01"/>
    <n v="645"/>
    <x v="644"/>
    <s v="Proseware"/>
    <s v="Black"/>
    <n v="69.25"/>
    <n v="209"/>
    <n v="627"/>
    <n v="207.75"/>
    <n v="419.25"/>
    <n v="306"/>
    <s v="Printers, Scanners &amp; Fax"/>
    <n v="3"/>
    <x v="1"/>
    <s v="2020-02-21"/>
    <s v="USD"/>
    <n v="1"/>
    <x v="1"/>
    <n v="5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147026"/>
    <n v="3"/>
    <s v="2018-02-20"/>
    <s v="No"/>
    <x v="1"/>
    <n v="2"/>
    <n v="20"/>
    <n v="1"/>
    <n v="63"/>
    <s v="United States"/>
    <s v="Utah"/>
    <n v="2000"/>
    <s v="2008-03-06"/>
    <n v="573"/>
    <x v="647"/>
    <s v="Proseware"/>
    <s v="Silver"/>
    <n v="70.87"/>
    <n v="139"/>
    <n v="139"/>
    <n v="70.87"/>
    <n v="68.13"/>
    <n v="305"/>
    <s v="Projectors &amp; Screens"/>
    <n v="3"/>
    <x v="1"/>
    <s v="2018-02-20"/>
    <s v="USD"/>
    <n v="1"/>
    <x v="0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956023"/>
    <n v="2"/>
    <s v="2020-05-09"/>
    <s v="Yes"/>
    <x v="2"/>
    <n v="5"/>
    <n v="9"/>
    <n v="1"/>
    <n v="57"/>
    <s v="United States"/>
    <s v="New Mexico"/>
    <n v="1645"/>
    <s v="2010-06-03"/>
    <n v="837"/>
    <x v="2182"/>
    <s v="Contoso"/>
    <s v="Grey"/>
    <n v="6.07"/>
    <n v="11.9"/>
    <n v="11.9"/>
    <n v="6.07"/>
    <n v="5.83"/>
    <n v="308"/>
    <s v="Computers Accessories"/>
    <n v="3"/>
    <x v="1"/>
    <s v="2020-05-09"/>
    <s v="USD"/>
    <n v="1"/>
    <x v="1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147026"/>
    <n v="2"/>
    <s v="2018-02-20"/>
    <s v="No"/>
    <x v="1"/>
    <n v="2"/>
    <n v="20"/>
    <n v="5"/>
    <n v="63"/>
    <s v="United States"/>
    <s v="Utah"/>
    <n v="2000"/>
    <s v="2008-03-06"/>
    <n v="1181"/>
    <x v="1794"/>
    <s v="Fabrikam"/>
    <s v="White"/>
    <n v="523.49"/>
    <n v="1580"/>
    <n v="7900"/>
    <n v="2617.4499999999998"/>
    <n v="5282.55"/>
    <n v="405"/>
    <s v="Camcorders"/>
    <n v="4"/>
    <x v="2"/>
    <s v="2018-02-20"/>
    <s v="USD"/>
    <n v="1"/>
    <x v="0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956023"/>
    <n v="1"/>
    <s v="2020-05-09"/>
    <s v="Yes"/>
    <x v="2"/>
    <n v="5"/>
    <n v="9"/>
    <n v="7"/>
    <n v="57"/>
    <s v="United States"/>
    <s v="New Mexico"/>
    <n v="1645"/>
    <s v="2010-06-03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20-05-09"/>
    <s v="USD"/>
    <n v="1"/>
    <x v="1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147026"/>
    <n v="5"/>
    <s v="2018-02-20"/>
    <s v="No"/>
    <x v="1"/>
    <n v="2"/>
    <n v="20"/>
    <n v="6"/>
    <n v="63"/>
    <s v="United States"/>
    <s v="Utah"/>
    <n v="2000"/>
    <s v="2008-03-06"/>
    <n v="2109"/>
    <x v="482"/>
    <s v="Contoso"/>
    <s v="Grey"/>
    <n v="131.28"/>
    <n v="257.5"/>
    <n v="1545"/>
    <n v="787.68000000000006"/>
    <n v="757.31999999999994"/>
    <n v="804"/>
    <s v="Water Heaters"/>
    <n v="8"/>
    <x v="7"/>
    <s v="2018-02-20"/>
    <s v="USD"/>
    <n v="1"/>
    <x v="0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147026"/>
    <n v="4"/>
    <s v="2018-02-20"/>
    <s v="No"/>
    <x v="1"/>
    <n v="2"/>
    <n v="20"/>
    <n v="1"/>
    <n v="63"/>
    <s v="United States"/>
    <s v="Utah"/>
    <n v="2000"/>
    <s v="2008-03-06"/>
    <n v="1869"/>
    <x v="1513"/>
    <s v="Contoso"/>
    <s v="White"/>
    <n v="836.03"/>
    <n v="1818"/>
    <n v="1818"/>
    <n v="836.03"/>
    <n v="981.97"/>
    <n v="801"/>
    <s v="Washers &amp; Dryers"/>
    <n v="8"/>
    <x v="7"/>
    <s v="2018-02-20"/>
    <s v="USD"/>
    <n v="1"/>
    <x v="0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956023"/>
    <n v="3"/>
    <s v="2020-05-09"/>
    <s v="Yes"/>
    <x v="2"/>
    <n v="5"/>
    <n v="9"/>
    <n v="1"/>
    <n v="57"/>
    <s v="United States"/>
    <s v="New Mexico"/>
    <n v="1645"/>
    <s v="2010-06-03"/>
    <n v="1639"/>
    <x v="49"/>
    <s v="Contoso"/>
    <s v="Red"/>
    <n v="5.09"/>
    <n v="9.99"/>
    <n v="9.99"/>
    <n v="5.09"/>
    <n v="4.9000000000000004"/>
    <n v="602"/>
    <s v="Movie DVD"/>
    <n v="6"/>
    <x v="4"/>
    <s v="2020-05-09"/>
    <s v="USD"/>
    <n v="1"/>
    <x v="1"/>
    <n v="8"/>
    <s v="1 - 9 Orders"/>
  </r>
  <r>
    <n v="1681186"/>
    <s v="Female"/>
    <s v="Jennifer Gross"/>
    <s v="Savannah"/>
    <s v="GA"/>
    <s v="Georgia"/>
    <s v="31401"/>
    <x v="7"/>
    <s v="North America"/>
    <s v="1978-11-02"/>
    <n v="46"/>
    <s v="adult"/>
    <n v="1147026"/>
    <n v="1"/>
    <s v="2018-02-20"/>
    <s v="No"/>
    <x v="1"/>
    <n v="2"/>
    <n v="20"/>
    <n v="4"/>
    <n v="63"/>
    <s v="United States"/>
    <s v="Utah"/>
    <n v="2000"/>
    <s v="2008-03-06"/>
    <n v="1720"/>
    <x v="239"/>
    <s v="Tailspin Toys"/>
    <s v="Black"/>
    <n v="32.25"/>
    <n v="70.13"/>
    <n v="280.52"/>
    <n v="129"/>
    <n v="151.51999999999998"/>
    <n v="702"/>
    <s v="Download Games"/>
    <n v="7"/>
    <x v="3"/>
    <s v="2018-02-20"/>
    <s v="USD"/>
    <n v="1"/>
    <x v="0"/>
    <n v="8"/>
    <s v="1 - 9 Orders"/>
  </r>
  <r>
    <n v="1681270"/>
    <s v="Male"/>
    <s v="Richard Fountain"/>
    <s v="Burr Ridge"/>
    <s v="IL"/>
    <s v="Illinois"/>
    <s v="60527"/>
    <x v="7"/>
    <s v="North America"/>
    <s v="1985-03-26"/>
    <n v="39"/>
    <s v="adult"/>
    <n v="1698004"/>
    <n v="2"/>
    <s v="2019-08-25"/>
    <s v="No"/>
    <x v="0"/>
    <n v="8"/>
    <n v="25"/>
    <n v="7"/>
    <n v="57"/>
    <s v="United States"/>
    <s v="New Mexico"/>
    <n v="1645"/>
    <s v="2010-06-03"/>
    <n v="1691"/>
    <x v="284"/>
    <s v="Southridge Video"/>
    <s v="Black"/>
    <n v="2.75"/>
    <n v="5.39"/>
    <n v="37.729999999999997"/>
    <n v="19.25"/>
    <n v="18.479999999999997"/>
    <n v="701"/>
    <s v="Boxed Games"/>
    <n v="7"/>
    <x v="3"/>
    <s v="2019-08-25"/>
    <s v="USD"/>
    <n v="1"/>
    <x v="0"/>
    <n v="5"/>
    <s v="1 - 9 Orders"/>
  </r>
  <r>
    <n v="1681270"/>
    <s v="Male"/>
    <s v="Richard Fountain"/>
    <s v="Burr Ridge"/>
    <s v="IL"/>
    <s v="Illinois"/>
    <s v="60527"/>
    <x v="7"/>
    <s v="North America"/>
    <s v="1985-03-26"/>
    <n v="39"/>
    <s v="adult"/>
    <n v="1698004"/>
    <n v="1"/>
    <s v="2019-08-25"/>
    <s v="No"/>
    <x v="0"/>
    <n v="8"/>
    <n v="25"/>
    <n v="2"/>
    <n v="57"/>
    <s v="United States"/>
    <s v="New Mexico"/>
    <n v="1645"/>
    <s v="2010-06-03"/>
    <n v="1652"/>
    <x v="345"/>
    <s v="Contoso"/>
    <s v="Silver"/>
    <n v="82.77"/>
    <n v="179.99"/>
    <n v="359.98"/>
    <n v="165.54"/>
    <n v="194.44000000000003"/>
    <n v="602"/>
    <s v="Movie DVD"/>
    <n v="6"/>
    <x v="4"/>
    <s v="2019-08-25"/>
    <s v="USD"/>
    <n v="1"/>
    <x v="0"/>
    <n v="5"/>
    <s v="1 - 9 Orders"/>
  </r>
  <r>
    <n v="1681270"/>
    <s v="Male"/>
    <s v="Richard Fountain"/>
    <s v="Burr Ridge"/>
    <s v="IL"/>
    <s v="Illinois"/>
    <s v="60527"/>
    <x v="7"/>
    <s v="North America"/>
    <s v="1985-03-26"/>
    <n v="39"/>
    <s v="adult"/>
    <n v="1698004"/>
    <n v="3"/>
    <s v="2019-08-25"/>
    <s v="No"/>
    <x v="0"/>
    <n v="8"/>
    <n v="25"/>
    <n v="2"/>
    <n v="57"/>
    <s v="United States"/>
    <s v="New Mexico"/>
    <n v="1645"/>
    <s v="2010-06-03"/>
    <n v="1671"/>
    <x v="685"/>
    <s v="Tailspin Toys"/>
    <s v="Black"/>
    <n v="2.54"/>
    <n v="4.99"/>
    <n v="9.98"/>
    <n v="5.08"/>
    <n v="4.9000000000000004"/>
    <n v="701"/>
    <s v="Boxed Games"/>
    <n v="7"/>
    <x v="3"/>
    <s v="2019-08-25"/>
    <s v="USD"/>
    <n v="1"/>
    <x v="0"/>
    <n v="5"/>
    <s v="1 - 9 Orders"/>
  </r>
  <r>
    <n v="1681270"/>
    <s v="Male"/>
    <s v="Richard Fountain"/>
    <s v="Burr Ridge"/>
    <s v="IL"/>
    <s v="Illinois"/>
    <s v="60527"/>
    <x v="7"/>
    <s v="North America"/>
    <s v="1985-03-26"/>
    <n v="39"/>
    <s v="adult"/>
    <n v="1818001"/>
    <n v="2"/>
    <s v="2019-12-23"/>
    <s v="No"/>
    <x v="0"/>
    <n v="12"/>
    <n v="23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9-12-23"/>
    <s v="USD"/>
    <n v="1"/>
    <x v="0"/>
    <n v="5"/>
    <s v="1 - 9 Orders"/>
  </r>
  <r>
    <n v="1681270"/>
    <s v="Male"/>
    <s v="Richard Fountain"/>
    <s v="Burr Ridge"/>
    <s v="IL"/>
    <s v="Illinois"/>
    <s v="60527"/>
    <x v="7"/>
    <s v="North America"/>
    <s v="1985-03-26"/>
    <n v="39"/>
    <s v="adult"/>
    <n v="1818001"/>
    <n v="1"/>
    <s v="2019-12-23"/>
    <s v="No"/>
    <x v="0"/>
    <n v="12"/>
    <n v="23"/>
    <n v="3"/>
    <n v="0"/>
    <s v="Online"/>
    <s v="Online"/>
    <n v="0"/>
    <s v="2010-01-01"/>
    <n v="470"/>
    <x v="1350"/>
    <s v="Proseware"/>
    <s v="Black"/>
    <n v="65.77"/>
    <n v="129"/>
    <n v="387"/>
    <n v="197.31"/>
    <n v="189.69"/>
    <n v="304"/>
    <s v="Monitors"/>
    <n v="3"/>
    <x v="1"/>
    <s v="2019-12-23"/>
    <s v="USD"/>
    <n v="1"/>
    <x v="0"/>
    <n v="5"/>
    <s v="1 - 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0000"/>
    <n v="3"/>
    <s v="2017-06-18"/>
    <s v="No"/>
    <x v="3"/>
    <n v="6"/>
    <n v="18"/>
    <n v="1"/>
    <n v="47"/>
    <s v="United States"/>
    <s v="Hawaii"/>
    <n v="1120"/>
    <s v="2015-04-04"/>
    <n v="601"/>
    <x v="1914"/>
    <s v="Contoso"/>
    <s v="Silver"/>
    <n v="321.44"/>
    <n v="699"/>
    <n v="699"/>
    <n v="321.44"/>
    <n v="377.56"/>
    <n v="305"/>
    <s v="Projectors &amp; Screens"/>
    <n v="3"/>
    <x v="1"/>
    <s v="2017-06-18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051004"/>
    <n v="1"/>
    <s v="2017-11-16"/>
    <s v="No"/>
    <x v="3"/>
    <n v="11"/>
    <n v="16"/>
    <n v="4"/>
    <n v="48"/>
    <s v="United States"/>
    <s v="Idaho"/>
    <n v="1540"/>
    <s v="2012-12-15"/>
    <n v="1276"/>
    <x v="1049"/>
    <s v="Contoso"/>
    <s v="Pink"/>
    <n v="26.58"/>
    <n v="52.13"/>
    <n v="208.52"/>
    <n v="106.32"/>
    <n v="102.20000000000002"/>
    <n v="406"/>
    <s v="Cameras &amp; Camcorders Accessories"/>
    <n v="4"/>
    <x v="2"/>
    <s v="2017-11-16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4001"/>
    <n v="1"/>
    <s v="2017-06-22"/>
    <s v="No"/>
    <x v="3"/>
    <n v="6"/>
    <n v="22"/>
    <n v="1"/>
    <n v="66"/>
    <s v="United States"/>
    <s v="Wyoming"/>
    <n v="840"/>
    <s v="2014-01-01"/>
    <n v="450"/>
    <x v="183"/>
    <s v="Wide World Importers"/>
    <s v="Brown"/>
    <n v="304.48"/>
    <n v="919"/>
    <n v="919"/>
    <n v="304.48"/>
    <n v="614.52"/>
    <n v="303"/>
    <s v="Desktops"/>
    <n v="3"/>
    <x v="1"/>
    <s v="2017-06-22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0000"/>
    <n v="4"/>
    <s v="2017-06-18"/>
    <s v="No"/>
    <x v="3"/>
    <n v="6"/>
    <n v="18"/>
    <n v="1"/>
    <n v="47"/>
    <s v="United States"/>
    <s v="Hawaii"/>
    <n v="1120"/>
    <s v="2015-04-04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7-06-18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515062"/>
    <n v="1"/>
    <s v="2019-02-23"/>
    <s v="No"/>
    <x v="0"/>
    <n v="2"/>
    <n v="23"/>
    <n v="6"/>
    <n v="63"/>
    <s v="United States"/>
    <s v="Utah"/>
    <n v="2000"/>
    <s v="2008-03-06"/>
    <n v="84"/>
    <x v="346"/>
    <s v="Northwind Traders"/>
    <s v="Red"/>
    <n v="45.98"/>
    <n v="99.99"/>
    <n v="599.93999999999994"/>
    <n v="275.88"/>
    <n v="324.05999999999995"/>
    <n v="106"/>
    <s v="Bluetooth Headphones"/>
    <n v="1"/>
    <x v="0"/>
    <s v="2019-02-23"/>
    <s v="USD"/>
    <n v="1"/>
    <x v="1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4001"/>
    <n v="2"/>
    <s v="2017-06-22"/>
    <s v="No"/>
    <x v="3"/>
    <n v="6"/>
    <n v="22"/>
    <n v="1"/>
    <n v="66"/>
    <s v="United States"/>
    <s v="Wyoming"/>
    <n v="840"/>
    <s v="2014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06-22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256018"/>
    <n v="1"/>
    <s v="2018-06-09"/>
    <s v="No"/>
    <x v="1"/>
    <n v="6"/>
    <n v="9"/>
    <n v="3"/>
    <n v="53"/>
    <s v="United States"/>
    <s v="Montana"/>
    <n v="1260"/>
    <s v="2012-06-06"/>
    <n v="1692"/>
    <x v="268"/>
    <s v="Southridge Video"/>
    <s v="Black"/>
    <n v="3.56"/>
    <n v="6.99"/>
    <n v="20.97"/>
    <n v="10.68"/>
    <n v="10.29"/>
    <n v="701"/>
    <s v="Boxed Games"/>
    <n v="7"/>
    <x v="3"/>
    <s v="2018-06-09"/>
    <s v="USD"/>
    <n v="1"/>
    <x v="1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515062"/>
    <n v="2"/>
    <s v="2019-02-23"/>
    <s v="No"/>
    <x v="0"/>
    <n v="2"/>
    <n v="23"/>
    <n v="1"/>
    <n v="63"/>
    <s v="United States"/>
    <s v="Utah"/>
    <n v="2000"/>
    <s v="2008-03-06"/>
    <n v="1577"/>
    <x v="238"/>
    <s v="Southridge Video"/>
    <s v="Black"/>
    <n v="72.56"/>
    <n v="219"/>
    <n v="219"/>
    <n v="72.56"/>
    <n v="146.44"/>
    <n v="602"/>
    <s v="Movie DVD"/>
    <n v="6"/>
    <x v="4"/>
    <s v="2019-02-23"/>
    <s v="USD"/>
    <n v="1"/>
    <x v="1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0000"/>
    <n v="1"/>
    <s v="2017-06-18"/>
    <s v="No"/>
    <x v="3"/>
    <n v="6"/>
    <n v="18"/>
    <n v="1"/>
    <n v="47"/>
    <s v="United States"/>
    <s v="Hawaii"/>
    <n v="1120"/>
    <s v="2015-04-04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7-06-18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051004"/>
    <n v="2"/>
    <s v="2017-11-16"/>
    <s v="No"/>
    <x v="3"/>
    <n v="11"/>
    <n v="16"/>
    <n v="1"/>
    <n v="48"/>
    <s v="United States"/>
    <s v="Idaho"/>
    <n v="1540"/>
    <s v="2012-12-15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7-11-16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051004"/>
    <n v="3"/>
    <s v="2017-11-16"/>
    <s v="No"/>
    <x v="3"/>
    <n v="11"/>
    <n v="16"/>
    <n v="1"/>
    <n v="48"/>
    <s v="United States"/>
    <s v="Idaho"/>
    <n v="1540"/>
    <s v="2012-12-15"/>
    <n v="1623"/>
    <x v="1113"/>
    <s v="Contoso"/>
    <s v="Silver"/>
    <n v="72.56"/>
    <n v="219"/>
    <n v="219"/>
    <n v="72.56"/>
    <n v="146.44"/>
    <n v="602"/>
    <s v="Movie DVD"/>
    <n v="6"/>
    <x v="4"/>
    <s v="2017-11-16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1051004"/>
    <n v="4"/>
    <s v="2017-11-16"/>
    <s v="No"/>
    <x v="3"/>
    <n v="11"/>
    <n v="16"/>
    <n v="7"/>
    <n v="48"/>
    <s v="United States"/>
    <s v="Idaho"/>
    <n v="1540"/>
    <s v="2012-12-15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17-11-16"/>
    <s v="USD"/>
    <n v="1"/>
    <x v="0"/>
    <n v="13"/>
    <s v="10 - 19 Orders"/>
  </r>
  <r>
    <n v="1681427"/>
    <s v="Male"/>
    <s v="Brett Gibbons"/>
    <s v="Camden"/>
    <s v="NJ"/>
    <s v="New Jersey"/>
    <s v="8104"/>
    <x v="7"/>
    <s v="North America"/>
    <s v="1952-03-15"/>
    <n v="72"/>
    <s v="senior"/>
    <n v="900000"/>
    <n v="2"/>
    <s v="2017-06-18"/>
    <s v="No"/>
    <x v="3"/>
    <n v="6"/>
    <n v="18"/>
    <n v="4"/>
    <n v="47"/>
    <s v="United States"/>
    <s v="Hawaii"/>
    <n v="1120"/>
    <s v="2015-04-04"/>
    <n v="2147"/>
    <x v="946"/>
    <s v="Adventure Works"/>
    <s v="Silver"/>
    <n v="343.05"/>
    <n v="745.99"/>
    <n v="2983.96"/>
    <n v="1372.2"/>
    <n v="1611.76"/>
    <n v="805"/>
    <s v="Coffee Machines"/>
    <n v="8"/>
    <x v="7"/>
    <s v="2017-06-18"/>
    <s v="USD"/>
    <n v="1"/>
    <x v="0"/>
    <n v="13"/>
    <s v="10 - 19 Orders"/>
  </r>
  <r>
    <n v="1681761"/>
    <s v="Male"/>
    <s v="Andrew Arnold"/>
    <s v="Miami"/>
    <s v="FL"/>
    <s v="Florida"/>
    <s v="33179"/>
    <x v="7"/>
    <s v="North America"/>
    <s v="1946-12-02"/>
    <n v="78"/>
    <s v="senior"/>
    <n v="2235007"/>
    <n v="1"/>
    <s v="2021-02-12"/>
    <s v="Yes"/>
    <x v="4"/>
    <n v="2"/>
    <n v="12"/>
    <n v="7"/>
    <n v="56"/>
    <s v="United States"/>
    <s v="New Hampshire"/>
    <n v="1260"/>
    <s v="2015-01-01"/>
    <n v="2136"/>
    <x v="1821"/>
    <s v="Contoso"/>
    <s v="Grey"/>
    <n v="204.64"/>
    <n v="445"/>
    <n v="3115"/>
    <n v="1432.48"/>
    <n v="1682.52"/>
    <n v="805"/>
    <s v="Coffee Machines"/>
    <n v="8"/>
    <x v="7"/>
    <s v="2021-02-12"/>
    <s v="USD"/>
    <n v="1"/>
    <x v="1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491024"/>
    <n v="3"/>
    <s v="2019-01-30"/>
    <s v="No"/>
    <x v="0"/>
    <n v="1"/>
    <n v="30"/>
    <n v="3"/>
    <n v="63"/>
    <s v="United States"/>
    <s v="Utah"/>
    <n v="2000"/>
    <s v="2008-03-06"/>
    <n v="2105"/>
    <x v="1005"/>
    <s v="Contoso"/>
    <s v="Grey"/>
    <n v="488.7"/>
    <n v="1475"/>
    <n v="4425"/>
    <n v="1466.1"/>
    <n v="2958.9"/>
    <n v="804"/>
    <s v="Water Heaters"/>
    <n v="8"/>
    <x v="7"/>
    <s v="2019-01-30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491024"/>
    <n v="2"/>
    <s v="2019-01-30"/>
    <s v="No"/>
    <x v="0"/>
    <n v="1"/>
    <n v="30"/>
    <n v="1"/>
    <n v="63"/>
    <s v="United States"/>
    <s v="Utah"/>
    <n v="2000"/>
    <s v="2008-03-06"/>
    <n v="1628"/>
    <x v="40"/>
    <s v="Contoso"/>
    <s v="Black"/>
    <n v="6.39"/>
    <n v="13.89"/>
    <n v="13.89"/>
    <n v="6.39"/>
    <n v="7.5000000000000009"/>
    <n v="602"/>
    <s v="Movie DVD"/>
    <n v="6"/>
    <x v="4"/>
    <s v="2019-01-30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520036"/>
    <n v="4"/>
    <s v="2019-02-28"/>
    <s v="No"/>
    <x v="0"/>
    <n v="2"/>
    <n v="28"/>
    <n v="7"/>
    <n v="57"/>
    <s v="United States"/>
    <s v="New Mexico"/>
    <n v="1645"/>
    <s v="2010-06-03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9-02-28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520036"/>
    <n v="1"/>
    <s v="2019-02-28"/>
    <s v="No"/>
    <x v="0"/>
    <n v="2"/>
    <n v="28"/>
    <n v="1"/>
    <n v="57"/>
    <s v="United States"/>
    <s v="New Mexico"/>
    <n v="1645"/>
    <s v="2010-06-03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9-02-28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520036"/>
    <n v="2"/>
    <s v="2019-02-28"/>
    <s v="No"/>
    <x v="0"/>
    <n v="2"/>
    <n v="28"/>
    <n v="1"/>
    <n v="57"/>
    <s v="United States"/>
    <s v="New Mexico"/>
    <n v="1645"/>
    <s v="2010-06-03"/>
    <n v="1402"/>
    <x v="290"/>
    <s v="Contoso"/>
    <s v="Grey"/>
    <n v="20.149999999999999"/>
    <n v="43.81"/>
    <n v="43.81"/>
    <n v="20.149999999999999"/>
    <n v="23.660000000000004"/>
    <n v="501"/>
    <s v="Home &amp; Office Phones"/>
    <n v="5"/>
    <x v="6"/>
    <s v="2019-02-28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520036"/>
    <n v="3"/>
    <s v="2019-02-28"/>
    <s v="No"/>
    <x v="0"/>
    <n v="2"/>
    <n v="28"/>
    <n v="2"/>
    <n v="57"/>
    <s v="United States"/>
    <s v="New Mexico"/>
    <n v="1645"/>
    <s v="2010-06-03"/>
    <n v="660"/>
    <x v="1598"/>
    <s v="Proseware"/>
    <s v="Black"/>
    <n v="73.12"/>
    <n v="159"/>
    <n v="318"/>
    <n v="146.24"/>
    <n v="171.76"/>
    <n v="306"/>
    <s v="Printers, Scanners &amp; Fax"/>
    <n v="3"/>
    <x v="1"/>
    <s v="2019-02-28"/>
    <s v="USD"/>
    <n v="1"/>
    <x v="0"/>
    <n v="8"/>
    <s v="1 - 9 Orders"/>
  </r>
  <r>
    <n v="1681761"/>
    <s v="Male"/>
    <s v="Andrew Arnold"/>
    <s v="Miami"/>
    <s v="FL"/>
    <s v="Florida"/>
    <s v="33179"/>
    <x v="7"/>
    <s v="North America"/>
    <s v="1946-12-02"/>
    <n v="78"/>
    <s v="senior"/>
    <n v="1491024"/>
    <n v="1"/>
    <s v="2019-01-30"/>
    <s v="No"/>
    <x v="0"/>
    <n v="1"/>
    <n v="30"/>
    <n v="1"/>
    <n v="63"/>
    <s v="United States"/>
    <s v="Utah"/>
    <n v="2000"/>
    <s v="2008-03-06"/>
    <n v="747"/>
    <x v="59"/>
    <s v="Contoso"/>
    <s v="Black"/>
    <n v="6.6"/>
    <n v="12.95"/>
    <n v="12.95"/>
    <n v="6.6"/>
    <n v="6.35"/>
    <n v="308"/>
    <s v="Computers Accessories"/>
    <n v="3"/>
    <x v="1"/>
    <s v="2019-01-30"/>
    <s v="USD"/>
    <n v="1"/>
    <x v="0"/>
    <n v="8"/>
    <s v="1 - 9 Orders"/>
  </r>
  <r>
    <n v="1681854"/>
    <s v="Female"/>
    <s v="Juanita Cheek"/>
    <s v="Seattle"/>
    <s v="WA"/>
    <s v="Washington"/>
    <s v="98101"/>
    <x v="7"/>
    <s v="North America"/>
    <s v="1945-02-07"/>
    <n v="79"/>
    <s v="senior"/>
    <n v="1136000"/>
    <n v="2"/>
    <s v="2018-02-09"/>
    <s v="No"/>
    <x v="1"/>
    <n v="2"/>
    <n v="9"/>
    <n v="2"/>
    <n v="50"/>
    <s v="United States"/>
    <s v="Kansas"/>
    <n v="2000"/>
    <s v="2008-03-06"/>
    <n v="925"/>
    <x v="1946"/>
    <s v="Southridge Video"/>
    <s v="White"/>
    <n v="1.01"/>
    <n v="1.99"/>
    <n v="3.98"/>
    <n v="2.02"/>
    <n v="1.96"/>
    <n v="308"/>
    <s v="Computers Accessories"/>
    <n v="3"/>
    <x v="1"/>
    <s v="2018-02-09"/>
    <s v="USD"/>
    <n v="1"/>
    <x v="0"/>
    <n v="4"/>
    <s v="1 - 9 Orders"/>
  </r>
  <r>
    <n v="1681854"/>
    <s v="Female"/>
    <s v="Juanita Cheek"/>
    <s v="Seattle"/>
    <s v="WA"/>
    <s v="Washington"/>
    <s v="98101"/>
    <x v="7"/>
    <s v="North America"/>
    <s v="1945-02-07"/>
    <n v="79"/>
    <s v="senior"/>
    <n v="1136000"/>
    <n v="4"/>
    <s v="2018-02-09"/>
    <s v="No"/>
    <x v="1"/>
    <n v="2"/>
    <n v="9"/>
    <n v="4"/>
    <n v="50"/>
    <s v="United States"/>
    <s v="Kansas"/>
    <n v="2000"/>
    <s v="2008-03-06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8-02-09"/>
    <s v="USD"/>
    <n v="1"/>
    <x v="0"/>
    <n v="4"/>
    <s v="1 - 9 Orders"/>
  </r>
  <r>
    <n v="1681854"/>
    <s v="Female"/>
    <s v="Juanita Cheek"/>
    <s v="Seattle"/>
    <s v="WA"/>
    <s v="Washington"/>
    <s v="98101"/>
    <x v="7"/>
    <s v="North America"/>
    <s v="1945-02-07"/>
    <n v="79"/>
    <s v="senior"/>
    <n v="1136000"/>
    <n v="1"/>
    <s v="2018-02-09"/>
    <s v="No"/>
    <x v="1"/>
    <n v="2"/>
    <n v="9"/>
    <n v="3"/>
    <n v="50"/>
    <s v="United States"/>
    <s v="Kansas"/>
    <n v="2000"/>
    <s v="2008-03-06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2-09"/>
    <s v="USD"/>
    <n v="1"/>
    <x v="0"/>
    <n v="4"/>
    <s v="1 - 9 Orders"/>
  </r>
  <r>
    <n v="1681854"/>
    <s v="Female"/>
    <s v="Juanita Cheek"/>
    <s v="Seattle"/>
    <s v="WA"/>
    <s v="Washington"/>
    <s v="98101"/>
    <x v="7"/>
    <s v="North America"/>
    <s v="1945-02-07"/>
    <n v="79"/>
    <s v="senior"/>
    <n v="1136000"/>
    <n v="3"/>
    <s v="2018-02-09"/>
    <s v="No"/>
    <x v="1"/>
    <n v="2"/>
    <n v="9"/>
    <n v="7"/>
    <n v="50"/>
    <s v="United States"/>
    <s v="Kansas"/>
    <n v="2000"/>
    <s v="2008-03-06"/>
    <n v="1595"/>
    <x v="550"/>
    <s v="Southridge Video"/>
    <s v="Red"/>
    <n v="7.58"/>
    <n v="22.89"/>
    <n v="160.23000000000002"/>
    <n v="53.06"/>
    <n v="107.17000000000002"/>
    <n v="602"/>
    <s v="Movie DVD"/>
    <n v="6"/>
    <x v="4"/>
    <s v="2018-02-09"/>
    <s v="USD"/>
    <n v="1"/>
    <x v="0"/>
    <n v="4"/>
    <s v="1 - 9 Orders"/>
  </r>
  <r>
    <n v="1682006"/>
    <s v="Female"/>
    <s v="Monica Steele"/>
    <s v="Akron"/>
    <s v="OH"/>
    <s v="Ohio"/>
    <s v="44308"/>
    <x v="7"/>
    <s v="North America"/>
    <s v="1958-05-20"/>
    <n v="66"/>
    <s v="senior"/>
    <n v="1725045"/>
    <n v="1"/>
    <s v="2019-09-21"/>
    <s v="No"/>
    <x v="0"/>
    <n v="9"/>
    <n v="21"/>
    <n v="3"/>
    <n v="50"/>
    <s v="United States"/>
    <s v="Kansas"/>
    <n v="2000"/>
    <s v="2008-03-06"/>
    <n v="1571"/>
    <x v="34"/>
    <s v="Southridge Video"/>
    <s v="Black"/>
    <n v="26.21"/>
    <n v="56.99"/>
    <n v="170.97"/>
    <n v="78.63"/>
    <n v="92.34"/>
    <n v="602"/>
    <s v="Movie DVD"/>
    <n v="6"/>
    <x v="4"/>
    <s v="2019-09-21"/>
    <s v="USD"/>
    <n v="1"/>
    <x v="0"/>
    <n v="2"/>
    <s v="1 - 9 Orders"/>
  </r>
  <r>
    <n v="1682006"/>
    <s v="Female"/>
    <s v="Monica Steele"/>
    <s v="Akron"/>
    <s v="OH"/>
    <s v="Ohio"/>
    <s v="44308"/>
    <x v="7"/>
    <s v="North America"/>
    <s v="1958-05-20"/>
    <n v="66"/>
    <s v="senior"/>
    <n v="1725045"/>
    <n v="2"/>
    <s v="2019-09-21"/>
    <s v="No"/>
    <x v="0"/>
    <n v="9"/>
    <n v="21"/>
    <n v="6"/>
    <n v="50"/>
    <s v="United States"/>
    <s v="Kansas"/>
    <n v="2000"/>
    <s v="2008-03-06"/>
    <n v="1395"/>
    <x v="1505"/>
    <s v="Contoso"/>
    <s v="Grey"/>
    <n v="7.81"/>
    <n v="16.989999999999998"/>
    <n v="101.94"/>
    <n v="46.86"/>
    <n v="55.08"/>
    <n v="501"/>
    <s v="Home &amp; Office Phones"/>
    <n v="5"/>
    <x v="6"/>
    <s v="2019-09-21"/>
    <s v="USD"/>
    <n v="1"/>
    <x v="0"/>
    <n v="2"/>
    <s v="1 - 9 Orders"/>
  </r>
  <r>
    <n v="1682062"/>
    <s v="Male"/>
    <s v="Marcus Massey"/>
    <s v="Fayetteville"/>
    <s v="NC"/>
    <s v="North Carolina"/>
    <s v="28301"/>
    <x v="7"/>
    <s v="North America"/>
    <s v="1956-06-27"/>
    <n v="68"/>
    <s v="senior"/>
    <n v="1438031"/>
    <n v="1"/>
    <s v="2018-12-08"/>
    <s v="No"/>
    <x v="1"/>
    <n v="12"/>
    <n v="8"/>
    <n v="1"/>
    <n v="50"/>
    <s v="United States"/>
    <s v="Kansas"/>
    <n v="2000"/>
    <s v="2008-03-06"/>
    <n v="660"/>
    <x v="1598"/>
    <s v="Proseware"/>
    <s v="Black"/>
    <n v="73.12"/>
    <n v="159"/>
    <n v="159"/>
    <n v="73.12"/>
    <n v="85.88"/>
    <n v="306"/>
    <s v="Printers, Scanners &amp; Fax"/>
    <n v="3"/>
    <x v="1"/>
    <s v="2018-12-08"/>
    <s v="USD"/>
    <n v="1"/>
    <x v="0"/>
    <n v="5"/>
    <s v="1 - 9 Orders"/>
  </r>
  <r>
    <n v="1682062"/>
    <s v="Male"/>
    <s v="Marcus Massey"/>
    <s v="Fayetteville"/>
    <s v="NC"/>
    <s v="North Carolina"/>
    <s v="28301"/>
    <x v="7"/>
    <s v="North America"/>
    <s v="1956-06-27"/>
    <n v="68"/>
    <s v="senior"/>
    <n v="1438031"/>
    <n v="2"/>
    <s v="2018-12-08"/>
    <s v="No"/>
    <x v="1"/>
    <n v="12"/>
    <n v="8"/>
    <n v="9"/>
    <n v="50"/>
    <s v="United States"/>
    <s v="Kansas"/>
    <n v="2000"/>
    <s v="2008-03-06"/>
    <n v="371"/>
    <x v="106"/>
    <s v="Adventure Works"/>
    <s v="White"/>
    <n v="275.45999999999998"/>
    <n v="599"/>
    <n v="5391"/>
    <n v="2479.14"/>
    <n v="2911.86"/>
    <n v="301"/>
    <s v="Laptops"/>
    <n v="3"/>
    <x v="1"/>
    <s v="2018-12-08"/>
    <s v="USD"/>
    <n v="1"/>
    <x v="0"/>
    <n v="5"/>
    <s v="1 - 9 Orders"/>
  </r>
  <r>
    <n v="1682062"/>
    <s v="Male"/>
    <s v="Marcus Massey"/>
    <s v="Fayetteville"/>
    <s v="NC"/>
    <s v="North Carolina"/>
    <s v="28301"/>
    <x v="7"/>
    <s v="North America"/>
    <s v="1956-06-27"/>
    <n v="68"/>
    <s v="senior"/>
    <n v="1347016"/>
    <n v="2"/>
    <s v="2018-09-08"/>
    <s v="No"/>
    <x v="1"/>
    <n v="9"/>
    <n v="8"/>
    <n v="9"/>
    <n v="55"/>
    <s v="United States"/>
    <s v="Nevada"/>
    <n v="2000"/>
    <s v="2009-12-15"/>
    <n v="142"/>
    <x v="714"/>
    <s v="Adventure Works"/>
    <s v="Black"/>
    <n v="152.94"/>
    <n v="299.99"/>
    <n v="2699.91"/>
    <n v="1376.46"/>
    <n v="1323.4499999999998"/>
    <n v="201"/>
    <s v="Televisions"/>
    <n v="2"/>
    <x v="5"/>
    <s v="2018-09-08"/>
    <s v="USD"/>
    <n v="1"/>
    <x v="0"/>
    <n v="5"/>
    <s v="1 - 9 Orders"/>
  </r>
  <r>
    <n v="1682062"/>
    <s v="Male"/>
    <s v="Marcus Massey"/>
    <s v="Fayetteville"/>
    <s v="NC"/>
    <s v="North Carolina"/>
    <s v="28301"/>
    <x v="7"/>
    <s v="North America"/>
    <s v="1956-06-27"/>
    <n v="68"/>
    <s v="senior"/>
    <n v="1347016"/>
    <n v="1"/>
    <s v="2018-09-08"/>
    <s v="No"/>
    <x v="1"/>
    <n v="9"/>
    <n v="8"/>
    <n v="8"/>
    <n v="55"/>
    <s v="United States"/>
    <s v="Nevada"/>
    <n v="2000"/>
    <s v="2009-12-15"/>
    <n v="1598"/>
    <x v="223"/>
    <s v="Southridge Video"/>
    <s v="Grey"/>
    <n v="26.62"/>
    <n v="57.88"/>
    <n v="463.04"/>
    <n v="212.96"/>
    <n v="250.08"/>
    <n v="602"/>
    <s v="Movie DVD"/>
    <n v="6"/>
    <x v="4"/>
    <s v="2018-09-08"/>
    <s v="USD"/>
    <n v="1"/>
    <x v="0"/>
    <n v="5"/>
    <s v="1 - 9 Orders"/>
  </r>
  <r>
    <n v="1682062"/>
    <s v="Male"/>
    <s v="Marcus Massey"/>
    <s v="Fayetteville"/>
    <s v="NC"/>
    <s v="North Carolina"/>
    <s v="28301"/>
    <x v="7"/>
    <s v="North America"/>
    <s v="1956-06-27"/>
    <n v="68"/>
    <s v="senior"/>
    <n v="1347016"/>
    <n v="3"/>
    <s v="2018-09-08"/>
    <s v="No"/>
    <x v="1"/>
    <n v="9"/>
    <n v="8"/>
    <n v="3"/>
    <n v="55"/>
    <s v="United States"/>
    <s v="Nevada"/>
    <n v="2000"/>
    <s v="2009-12-15"/>
    <n v="2143"/>
    <x v="464"/>
    <s v="Adventure Works"/>
    <s v="Black"/>
    <n v="83.1"/>
    <n v="163"/>
    <n v="489"/>
    <n v="249.29999999999998"/>
    <n v="239.70000000000002"/>
    <n v="805"/>
    <s v="Coffee Machines"/>
    <n v="8"/>
    <x v="7"/>
    <s v="2018-09-08"/>
    <s v="USD"/>
    <n v="1"/>
    <x v="0"/>
    <n v="5"/>
    <s v="1 - 9 Orders"/>
  </r>
  <r>
    <n v="1682198"/>
    <s v="Female"/>
    <s v="Mary Washington"/>
    <s v="Laurel"/>
    <s v="MD"/>
    <s v="Maryland"/>
    <s v="20707"/>
    <x v="7"/>
    <s v="North America"/>
    <s v="1985-10-13"/>
    <n v="39"/>
    <s v="adult"/>
    <n v="922002"/>
    <n v="1"/>
    <s v="2017-07-10"/>
    <s v="No"/>
    <x v="3"/>
    <n v="7"/>
    <n v="10"/>
    <n v="3"/>
    <n v="0"/>
    <s v="Online"/>
    <s v="Online"/>
    <n v="0"/>
    <s v="2010-01-01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17-07-10"/>
    <s v="USD"/>
    <n v="1"/>
    <x v="0"/>
    <n v="5"/>
    <s v="1 - 9 Orders"/>
  </r>
  <r>
    <n v="1682198"/>
    <s v="Female"/>
    <s v="Mary Washington"/>
    <s v="Laurel"/>
    <s v="MD"/>
    <s v="Maryland"/>
    <s v="20707"/>
    <x v="7"/>
    <s v="North America"/>
    <s v="1985-10-13"/>
    <n v="39"/>
    <s v="adult"/>
    <n v="1687015"/>
    <n v="2"/>
    <s v="2019-08-14"/>
    <s v="No"/>
    <x v="0"/>
    <n v="8"/>
    <n v="14"/>
    <n v="5"/>
    <n v="55"/>
    <s v="United States"/>
    <s v="Nevada"/>
    <n v="2000"/>
    <s v="2009-12-15"/>
    <n v="1809"/>
    <x v="791"/>
    <s v="Tailspin Toys"/>
    <s v="Blue"/>
    <n v="16.309999999999999"/>
    <n v="32"/>
    <n v="160"/>
    <n v="81.55"/>
    <n v="78.45"/>
    <n v="702"/>
    <s v="Download Games"/>
    <n v="7"/>
    <x v="3"/>
    <s v="2019-08-14"/>
    <s v="USD"/>
    <n v="1"/>
    <x v="1"/>
    <n v="5"/>
    <s v="1 - 9 Orders"/>
  </r>
  <r>
    <n v="1682198"/>
    <s v="Female"/>
    <s v="Mary Washington"/>
    <s v="Laurel"/>
    <s v="MD"/>
    <s v="Maryland"/>
    <s v="20707"/>
    <x v="7"/>
    <s v="North America"/>
    <s v="1985-10-13"/>
    <n v="39"/>
    <s v="adult"/>
    <n v="922002"/>
    <n v="2"/>
    <s v="2017-07-10"/>
    <s v="No"/>
    <x v="3"/>
    <n v="7"/>
    <n v="10"/>
    <n v="6"/>
    <n v="0"/>
    <s v="Online"/>
    <s v="Online"/>
    <n v="0"/>
    <s v="2010-01-01"/>
    <n v="72"/>
    <x v="15"/>
    <s v="Northwind Traders"/>
    <s v="Blue"/>
    <n v="22.05"/>
    <n v="47.95"/>
    <n v="287.70000000000005"/>
    <n v="132.30000000000001"/>
    <n v="155.40000000000003"/>
    <n v="106"/>
    <s v="Bluetooth Headphones"/>
    <n v="1"/>
    <x v="0"/>
    <s v="2017-07-10"/>
    <s v="USD"/>
    <n v="1"/>
    <x v="0"/>
    <n v="5"/>
    <s v="1 - 9 Orders"/>
  </r>
  <r>
    <n v="1682198"/>
    <s v="Female"/>
    <s v="Mary Washington"/>
    <s v="Laurel"/>
    <s v="MD"/>
    <s v="Maryland"/>
    <s v="20707"/>
    <x v="7"/>
    <s v="North America"/>
    <s v="1985-10-13"/>
    <n v="39"/>
    <s v="adult"/>
    <n v="1687015"/>
    <n v="3"/>
    <s v="2019-08-14"/>
    <s v="No"/>
    <x v="0"/>
    <n v="8"/>
    <n v="14"/>
    <n v="3"/>
    <n v="55"/>
    <s v="United States"/>
    <s v="Nevada"/>
    <n v="2000"/>
    <s v="2009-12-15"/>
    <n v="605"/>
    <x v="630"/>
    <s v="Contoso"/>
    <s v="Silver"/>
    <n v="152.08000000000001"/>
    <n v="459"/>
    <n v="1377"/>
    <n v="456.24"/>
    <n v="920.76"/>
    <n v="305"/>
    <s v="Projectors &amp; Screens"/>
    <n v="3"/>
    <x v="1"/>
    <s v="2019-08-14"/>
    <s v="USD"/>
    <n v="1"/>
    <x v="1"/>
    <n v="5"/>
    <s v="1 - 9 Orders"/>
  </r>
  <r>
    <n v="1682198"/>
    <s v="Female"/>
    <s v="Mary Washington"/>
    <s v="Laurel"/>
    <s v="MD"/>
    <s v="Maryland"/>
    <s v="20707"/>
    <x v="7"/>
    <s v="North America"/>
    <s v="1985-10-13"/>
    <n v="39"/>
    <s v="adult"/>
    <n v="1687015"/>
    <n v="1"/>
    <s v="2019-08-14"/>
    <s v="No"/>
    <x v="0"/>
    <n v="8"/>
    <n v="14"/>
    <n v="2"/>
    <n v="55"/>
    <s v="United States"/>
    <s v="Nevada"/>
    <n v="2000"/>
    <s v="2009-12-15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9-08-14"/>
    <s v="USD"/>
    <n v="1"/>
    <x v="1"/>
    <n v="5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4"/>
    <s v="2017-09-27"/>
    <s v="No"/>
    <x v="3"/>
    <n v="9"/>
    <n v="27"/>
    <n v="2"/>
    <n v="43"/>
    <s v="United States"/>
    <s v="Alaska"/>
    <n v="1190"/>
    <s v="2015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17-09-27"/>
    <s v="USD"/>
    <n v="1"/>
    <x v="0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685010"/>
    <n v="1"/>
    <s v="2019-08-12"/>
    <s v="No"/>
    <x v="0"/>
    <n v="8"/>
    <n v="12"/>
    <n v="2"/>
    <n v="61"/>
    <s v="United States"/>
    <s v="South Carolina"/>
    <n v="2000"/>
    <s v="2012-12-15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08-12"/>
    <s v="USD"/>
    <n v="1"/>
    <x v="1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3"/>
    <s v="2017-09-27"/>
    <s v="No"/>
    <x v="3"/>
    <n v="9"/>
    <n v="27"/>
    <n v="1"/>
    <n v="43"/>
    <s v="United States"/>
    <s v="Alaska"/>
    <n v="1190"/>
    <s v="2015-01-01"/>
    <n v="183"/>
    <x v="846"/>
    <s v="Southridge Video"/>
    <s v="Silver"/>
    <n v="50.13"/>
    <n v="109"/>
    <n v="109"/>
    <n v="50.13"/>
    <n v="58.87"/>
    <n v="202"/>
    <s v="VCD &amp; DVD"/>
    <n v="2"/>
    <x v="5"/>
    <s v="2017-09-27"/>
    <s v="USD"/>
    <n v="1"/>
    <x v="0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2"/>
    <s v="2017-09-27"/>
    <s v="No"/>
    <x v="3"/>
    <n v="9"/>
    <n v="27"/>
    <n v="3"/>
    <n v="43"/>
    <s v="United States"/>
    <s v="Alaska"/>
    <n v="1190"/>
    <s v="2015-01-01"/>
    <n v="450"/>
    <x v="183"/>
    <s v="Wide World Importers"/>
    <s v="Brown"/>
    <n v="304.48"/>
    <n v="919"/>
    <n v="2757"/>
    <n v="913.44"/>
    <n v="1843.56"/>
    <n v="303"/>
    <s v="Desktops"/>
    <n v="3"/>
    <x v="1"/>
    <s v="2017-09-27"/>
    <s v="USD"/>
    <n v="1"/>
    <x v="0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1"/>
    <s v="2017-09-27"/>
    <s v="No"/>
    <x v="3"/>
    <n v="9"/>
    <n v="27"/>
    <n v="1"/>
    <n v="43"/>
    <s v="United States"/>
    <s v="Alaska"/>
    <n v="1190"/>
    <s v="2015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9-27"/>
    <s v="USD"/>
    <n v="1"/>
    <x v="0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6"/>
    <s v="2017-09-27"/>
    <s v="No"/>
    <x v="3"/>
    <n v="9"/>
    <n v="27"/>
    <n v="6"/>
    <n v="43"/>
    <s v="United States"/>
    <s v="Alaska"/>
    <n v="1190"/>
    <s v="2015-01-01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7-09-27"/>
    <s v="USD"/>
    <n v="1"/>
    <x v="0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685010"/>
    <n v="2"/>
    <s v="2019-08-12"/>
    <s v="No"/>
    <x v="0"/>
    <n v="8"/>
    <n v="12"/>
    <n v="5"/>
    <n v="61"/>
    <s v="United States"/>
    <s v="South Carolina"/>
    <n v="2000"/>
    <s v="2012-12-15"/>
    <n v="1629"/>
    <x v="232"/>
    <s v="Contoso"/>
    <s v="Black"/>
    <n v="5.09"/>
    <n v="9.99"/>
    <n v="49.95"/>
    <n v="25.45"/>
    <n v="24.500000000000004"/>
    <n v="602"/>
    <s v="Movie DVD"/>
    <n v="6"/>
    <x v="4"/>
    <s v="2019-08-12"/>
    <s v="USD"/>
    <n v="1"/>
    <x v="1"/>
    <n v="8"/>
    <s v="1 - 9 Orders"/>
  </r>
  <r>
    <n v="1682354"/>
    <s v="Female"/>
    <s v="Edna Castelli"/>
    <s v="Wakarusa"/>
    <s v="IN"/>
    <s v="Indiana"/>
    <s v="46573"/>
    <x v="7"/>
    <s v="North America"/>
    <s v="1969-08-21"/>
    <n v="55"/>
    <s v="senior"/>
    <n v="1001013"/>
    <n v="5"/>
    <s v="2017-09-27"/>
    <s v="No"/>
    <x v="3"/>
    <n v="9"/>
    <n v="27"/>
    <n v="3"/>
    <n v="43"/>
    <s v="United States"/>
    <s v="Alaska"/>
    <n v="1190"/>
    <s v="2015-01-01"/>
    <n v="1542"/>
    <x v="141"/>
    <s v="The Phone Company"/>
    <s v="Silver"/>
    <n v="151.76"/>
    <n v="330"/>
    <n v="990"/>
    <n v="455.28"/>
    <n v="534.72"/>
    <n v="504"/>
    <s v="Smart phones &amp; PDAs"/>
    <n v="5"/>
    <x v="6"/>
    <s v="2017-09-27"/>
    <s v="USD"/>
    <n v="1"/>
    <x v="0"/>
    <n v="8"/>
    <s v="1 - 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451042"/>
    <n v="2"/>
    <s v="2018-12-21"/>
    <s v="No"/>
    <x v="1"/>
    <n v="12"/>
    <n v="21"/>
    <n v="5"/>
    <n v="65"/>
    <s v="United States"/>
    <s v="West Virginia"/>
    <n v="1785"/>
    <s v="2012-01-01"/>
    <n v="1543"/>
    <x v="872"/>
    <s v="The Phone Company"/>
    <s v="Silver"/>
    <n v="133.19"/>
    <n v="402"/>
    <n v="2010"/>
    <n v="665.95"/>
    <n v="1344.05"/>
    <n v="504"/>
    <s v="Smart phones &amp; PDAs"/>
    <n v="5"/>
    <x v="6"/>
    <s v="2018-12-21"/>
    <s v="USD"/>
    <n v="1"/>
    <x v="0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45015"/>
    <n v="2"/>
    <s v="2019-07-03"/>
    <s v="No"/>
    <x v="0"/>
    <n v="7"/>
    <n v="3"/>
    <n v="4"/>
    <n v="59"/>
    <s v="United States"/>
    <s v="Oregon"/>
    <n v="2000"/>
    <s v="2012-08-08"/>
    <n v="1505"/>
    <x v="1159"/>
    <s v="The Phone Company"/>
    <s v="Pink"/>
    <n v="105.77"/>
    <n v="230"/>
    <n v="920"/>
    <n v="423.08"/>
    <n v="496.92"/>
    <n v="504"/>
    <s v="Smart phones &amp; PDAs"/>
    <n v="5"/>
    <x v="6"/>
    <s v="2019-07-03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2"/>
    <s v="2019-07-19"/>
    <s v="No"/>
    <x v="0"/>
    <n v="7"/>
    <n v="19"/>
    <n v="2"/>
    <n v="45"/>
    <s v="United States"/>
    <s v="Connecticut"/>
    <n v="2000"/>
    <s v="2007-07-08"/>
    <n v="1584"/>
    <x v="266"/>
    <s v="Southridge Video"/>
    <s v="Black"/>
    <n v="5.09"/>
    <n v="9.99"/>
    <n v="19.98"/>
    <n v="10.18"/>
    <n v="9.8000000000000007"/>
    <n v="602"/>
    <s v="Movie DVD"/>
    <n v="6"/>
    <x v="4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148032"/>
    <n v="3"/>
    <s v="2018-02-21"/>
    <s v="No"/>
    <x v="1"/>
    <n v="2"/>
    <n v="21"/>
    <n v="2"/>
    <n v="51"/>
    <s v="United States"/>
    <s v="Maine"/>
    <n v="1295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8-02-21"/>
    <s v="USD"/>
    <n v="1"/>
    <x v="0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3"/>
    <s v="2019-07-19"/>
    <s v="No"/>
    <x v="0"/>
    <n v="7"/>
    <n v="19"/>
    <n v="3"/>
    <n v="45"/>
    <s v="United States"/>
    <s v="Connecticut"/>
    <n v="2000"/>
    <s v="2007-07-08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148032"/>
    <n v="1"/>
    <s v="2018-02-21"/>
    <s v="No"/>
    <x v="1"/>
    <n v="2"/>
    <n v="21"/>
    <n v="2"/>
    <n v="51"/>
    <s v="United States"/>
    <s v="Maine"/>
    <n v="1295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8-02-21"/>
    <s v="USD"/>
    <n v="1"/>
    <x v="0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5"/>
    <s v="2019-07-19"/>
    <s v="No"/>
    <x v="0"/>
    <n v="7"/>
    <n v="19"/>
    <n v="3"/>
    <n v="45"/>
    <s v="United States"/>
    <s v="Connecticut"/>
    <n v="2000"/>
    <s v="2007-07-08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451042"/>
    <n v="3"/>
    <s v="2018-12-21"/>
    <s v="No"/>
    <x v="1"/>
    <n v="12"/>
    <n v="21"/>
    <n v="3"/>
    <n v="65"/>
    <s v="United States"/>
    <s v="West Virginia"/>
    <n v="1785"/>
    <s v="2012-01-01"/>
    <n v="303"/>
    <x v="1045"/>
    <s v="Southridge Video"/>
    <s v="Black"/>
    <n v="287.92"/>
    <n v="869"/>
    <n v="2607"/>
    <n v="863.76"/>
    <n v="1743.24"/>
    <n v="205"/>
    <s v="Car Video"/>
    <n v="2"/>
    <x v="5"/>
    <s v="2018-12-21"/>
    <s v="USD"/>
    <n v="1"/>
    <x v="0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4"/>
    <s v="2019-07-19"/>
    <s v="No"/>
    <x v="0"/>
    <n v="7"/>
    <n v="19"/>
    <n v="4"/>
    <n v="45"/>
    <s v="United States"/>
    <s v="Connecticut"/>
    <n v="2000"/>
    <s v="2007-07-08"/>
    <n v="57"/>
    <x v="117"/>
    <s v="Wide World Importers"/>
    <s v="Black"/>
    <n v="79.53"/>
    <n v="156"/>
    <n v="624"/>
    <n v="318.12"/>
    <n v="305.88"/>
    <n v="104"/>
    <s v="Recording Pen"/>
    <n v="1"/>
    <x v="0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451042"/>
    <n v="1"/>
    <s v="2018-12-21"/>
    <s v="No"/>
    <x v="1"/>
    <n v="12"/>
    <n v="21"/>
    <n v="1"/>
    <n v="65"/>
    <s v="United States"/>
    <s v="West Virginia"/>
    <n v="1785"/>
    <s v="2012-01-01"/>
    <n v="57"/>
    <x v="117"/>
    <s v="Wide World Importers"/>
    <s v="Black"/>
    <n v="79.53"/>
    <n v="156"/>
    <n v="156"/>
    <n v="79.53"/>
    <n v="76.47"/>
    <n v="104"/>
    <s v="Recording Pen"/>
    <n v="1"/>
    <x v="0"/>
    <s v="2018-12-21"/>
    <s v="USD"/>
    <n v="1"/>
    <x v="0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45015"/>
    <n v="1"/>
    <s v="2019-07-03"/>
    <s v="No"/>
    <x v="0"/>
    <n v="7"/>
    <n v="3"/>
    <n v="1"/>
    <n v="59"/>
    <s v="United States"/>
    <s v="Oregon"/>
    <n v="2000"/>
    <s v="2012-08-08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7-03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45015"/>
    <n v="3"/>
    <s v="2019-07-03"/>
    <s v="No"/>
    <x v="0"/>
    <n v="7"/>
    <n v="3"/>
    <n v="4"/>
    <n v="59"/>
    <s v="United States"/>
    <s v="Oregon"/>
    <n v="2000"/>
    <s v="2012-08-08"/>
    <n v="587"/>
    <x v="923"/>
    <s v="Contoso"/>
    <s v="White"/>
    <n v="760.38"/>
    <n v="2295"/>
    <n v="9180"/>
    <n v="3041.52"/>
    <n v="6138.48"/>
    <n v="305"/>
    <s v="Projectors &amp; Screens"/>
    <n v="3"/>
    <x v="1"/>
    <s v="2019-07-03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1"/>
    <s v="2019-07-19"/>
    <s v="No"/>
    <x v="0"/>
    <n v="7"/>
    <n v="19"/>
    <n v="4"/>
    <n v="45"/>
    <s v="United States"/>
    <s v="Connecticut"/>
    <n v="2000"/>
    <s v="2007-07-08"/>
    <n v="645"/>
    <x v="644"/>
    <s v="Proseware"/>
    <s v="Black"/>
    <n v="69.25"/>
    <n v="209"/>
    <n v="836"/>
    <n v="277"/>
    <n v="559"/>
    <n v="306"/>
    <s v="Printers, Scanners &amp; Fax"/>
    <n v="3"/>
    <x v="1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661009"/>
    <n v="6"/>
    <s v="2019-07-19"/>
    <s v="No"/>
    <x v="0"/>
    <n v="7"/>
    <n v="19"/>
    <n v="4"/>
    <n v="45"/>
    <s v="United States"/>
    <s v="Connecticut"/>
    <n v="2000"/>
    <s v="2007-07-08"/>
    <n v="639"/>
    <x v="750"/>
    <s v="Wide World Importers"/>
    <s v="Silver"/>
    <n v="152.08000000000001"/>
    <n v="459"/>
    <n v="1836"/>
    <n v="608.32000000000005"/>
    <n v="1227.6799999999998"/>
    <n v="305"/>
    <s v="Projectors &amp; Screens"/>
    <n v="3"/>
    <x v="1"/>
    <s v="2019-07-19"/>
    <s v="USD"/>
    <n v="1"/>
    <x v="1"/>
    <n v="15"/>
    <s v="10 - 19 Orders"/>
  </r>
  <r>
    <n v="1682386"/>
    <s v="Female"/>
    <s v="Ivy Krick"/>
    <s v="Antioch"/>
    <s v="CA"/>
    <s v="California"/>
    <s v="94509"/>
    <x v="7"/>
    <s v="North America"/>
    <s v="1938-11-16"/>
    <n v="86"/>
    <s v="senior"/>
    <n v="1148032"/>
    <n v="2"/>
    <s v="2018-02-21"/>
    <s v="No"/>
    <x v="1"/>
    <n v="2"/>
    <n v="21"/>
    <n v="2"/>
    <n v="51"/>
    <s v="United States"/>
    <s v="Maine"/>
    <n v="1295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8-02-21"/>
    <s v="USD"/>
    <n v="1"/>
    <x v="0"/>
    <n v="15"/>
    <s v="10 - 19 Orders"/>
  </r>
  <r>
    <n v="1682472"/>
    <s v="Female"/>
    <s v="Jennifer Kern"/>
    <s v="Hollywood"/>
    <s v="FL"/>
    <s v="Florida"/>
    <s v="33024"/>
    <x v="7"/>
    <s v="North America"/>
    <s v="1941-03-17"/>
    <n v="83"/>
    <s v="senior"/>
    <n v="1849002"/>
    <n v="1"/>
    <s v="2020-01-23"/>
    <s v="No"/>
    <x v="2"/>
    <n v="1"/>
    <n v="23"/>
    <n v="6"/>
    <n v="61"/>
    <s v="United States"/>
    <s v="South Carolina"/>
    <n v="2000"/>
    <s v="2012-12-15"/>
    <n v="1470"/>
    <x v="609"/>
    <s v="The Phone Company"/>
    <s v="Black"/>
    <n v="65.77"/>
    <n v="129"/>
    <n v="774"/>
    <n v="394.62"/>
    <n v="379.38"/>
    <n v="504"/>
    <s v="Smart phones &amp; PDAs"/>
    <n v="5"/>
    <x v="6"/>
    <s v="2020-01-23"/>
    <s v="USD"/>
    <n v="1"/>
    <x v="1"/>
    <n v="5"/>
    <s v="1 - 9 Orders"/>
  </r>
  <r>
    <n v="1682472"/>
    <s v="Female"/>
    <s v="Jennifer Kern"/>
    <s v="Hollywood"/>
    <s v="FL"/>
    <s v="Florida"/>
    <s v="33024"/>
    <x v="7"/>
    <s v="North America"/>
    <s v="1941-03-17"/>
    <n v="83"/>
    <s v="senior"/>
    <n v="602003"/>
    <n v="2"/>
    <s v="2016-08-24"/>
    <s v="No"/>
    <x v="5"/>
    <n v="8"/>
    <n v="24"/>
    <n v="6"/>
    <n v="56"/>
    <s v="United States"/>
    <s v="New Hampshire"/>
    <n v="1260"/>
    <s v="2015-01-01"/>
    <n v="148"/>
    <x v="177"/>
    <s v="Adventure Works"/>
    <s v="Brown"/>
    <n v="960.82"/>
    <n v="2899.99"/>
    <n v="17399.939999999999"/>
    <n v="5764.92"/>
    <n v="11635.019999999999"/>
    <n v="201"/>
    <s v="Televisions"/>
    <n v="2"/>
    <x v="5"/>
    <s v="2016-08-24"/>
    <s v="USD"/>
    <n v="1"/>
    <x v="0"/>
    <n v="5"/>
    <s v="1 - 9 Orders"/>
  </r>
  <r>
    <n v="1682472"/>
    <s v="Female"/>
    <s v="Jennifer Kern"/>
    <s v="Hollywood"/>
    <s v="FL"/>
    <s v="Florida"/>
    <s v="33024"/>
    <x v="7"/>
    <s v="North America"/>
    <s v="1941-03-17"/>
    <n v="83"/>
    <s v="senior"/>
    <n v="602003"/>
    <n v="1"/>
    <s v="2016-08-24"/>
    <s v="No"/>
    <x v="5"/>
    <n v="8"/>
    <n v="24"/>
    <n v="6"/>
    <n v="56"/>
    <s v="United States"/>
    <s v="New Hampshire"/>
    <n v="1260"/>
    <s v="2015-01-01"/>
    <n v="178"/>
    <x v="1595"/>
    <s v="Southridge Video"/>
    <s v="Black"/>
    <n v="33.65"/>
    <n v="66"/>
    <n v="396"/>
    <n v="201.89999999999998"/>
    <n v="194.10000000000002"/>
    <n v="202"/>
    <s v="VCD &amp; DVD"/>
    <n v="2"/>
    <x v="5"/>
    <s v="2016-08-24"/>
    <s v="USD"/>
    <n v="1"/>
    <x v="0"/>
    <n v="5"/>
    <s v="1 - 9 Orders"/>
  </r>
  <r>
    <n v="1682472"/>
    <s v="Female"/>
    <s v="Jennifer Kern"/>
    <s v="Hollywood"/>
    <s v="FL"/>
    <s v="Florida"/>
    <s v="33024"/>
    <x v="7"/>
    <s v="North America"/>
    <s v="1941-03-17"/>
    <n v="83"/>
    <s v="senior"/>
    <n v="1093031"/>
    <n v="1"/>
    <s v="2017-12-28"/>
    <s v="No"/>
    <x v="3"/>
    <n v="12"/>
    <n v="28"/>
    <n v="4"/>
    <n v="66"/>
    <s v="United States"/>
    <s v="Wyoming"/>
    <n v="840"/>
    <s v="2014-01-01"/>
    <n v="436"/>
    <x v="155"/>
    <s v="Adventure Works"/>
    <s v="White"/>
    <n v="188.13"/>
    <n v="369"/>
    <n v="1476"/>
    <n v="752.52"/>
    <n v="723.48"/>
    <n v="303"/>
    <s v="Desktops"/>
    <n v="3"/>
    <x v="1"/>
    <s v="2017-12-28"/>
    <s v="USD"/>
    <n v="1"/>
    <x v="1"/>
    <n v="5"/>
    <s v="1 - 9 Orders"/>
  </r>
  <r>
    <n v="1682472"/>
    <s v="Female"/>
    <s v="Jennifer Kern"/>
    <s v="Hollywood"/>
    <s v="FL"/>
    <s v="Florida"/>
    <s v="33024"/>
    <x v="7"/>
    <s v="North America"/>
    <s v="1941-03-17"/>
    <n v="83"/>
    <s v="senior"/>
    <n v="1093031"/>
    <n v="2"/>
    <s v="2017-12-28"/>
    <s v="No"/>
    <x v="3"/>
    <n v="12"/>
    <n v="28"/>
    <n v="5"/>
    <n v="66"/>
    <s v="United States"/>
    <s v="Wyoming"/>
    <n v="840"/>
    <s v="2014-01-01"/>
    <n v="1574"/>
    <x v="316"/>
    <s v="Southridge Video"/>
    <s v="Grey"/>
    <n v="27.59"/>
    <n v="59.99"/>
    <n v="299.95"/>
    <n v="137.94999999999999"/>
    <n v="162"/>
    <n v="602"/>
    <s v="Movie DVD"/>
    <n v="6"/>
    <x v="4"/>
    <s v="2017-12-28"/>
    <s v="USD"/>
    <n v="1"/>
    <x v="1"/>
    <n v="5"/>
    <s v="1 - 9 Orders"/>
  </r>
  <r>
    <n v="1682553"/>
    <s v="Female"/>
    <s v="Rose Battle"/>
    <s v="Sacramento"/>
    <s v="CA"/>
    <s v="California"/>
    <s v="95814"/>
    <x v="7"/>
    <s v="North America"/>
    <s v="1966-02-13"/>
    <n v="58"/>
    <s v="senior"/>
    <n v="1407021"/>
    <n v="3"/>
    <s v="2018-11-07"/>
    <s v="No"/>
    <x v="1"/>
    <n v="11"/>
    <n v="7"/>
    <n v="4"/>
    <n v="44"/>
    <s v="United States"/>
    <s v="Arkansas"/>
    <n v="2000"/>
    <s v="2010-06-03"/>
    <n v="1680"/>
    <x v="423"/>
    <s v="Tailspin Toys"/>
    <s v="Silver"/>
    <n v="3.56"/>
    <n v="6.99"/>
    <n v="27.96"/>
    <n v="14.24"/>
    <n v="13.72"/>
    <n v="701"/>
    <s v="Boxed Games"/>
    <n v="7"/>
    <x v="3"/>
    <s v="2018-11-07"/>
    <s v="USD"/>
    <n v="1"/>
    <x v="0"/>
    <n v="5"/>
    <s v="1 - 9 Orders"/>
  </r>
  <r>
    <n v="1682553"/>
    <s v="Female"/>
    <s v="Rose Battle"/>
    <s v="Sacramento"/>
    <s v="CA"/>
    <s v="California"/>
    <s v="95814"/>
    <x v="7"/>
    <s v="North America"/>
    <s v="1966-02-13"/>
    <n v="58"/>
    <s v="senior"/>
    <n v="1407021"/>
    <n v="4"/>
    <s v="2018-11-07"/>
    <s v="No"/>
    <x v="1"/>
    <n v="11"/>
    <n v="7"/>
    <n v="3"/>
    <n v="44"/>
    <s v="United States"/>
    <s v="Arkansas"/>
    <n v="2000"/>
    <s v="2010-06-03"/>
    <n v="419"/>
    <x v="27"/>
    <s v="Adventure Works"/>
    <s v="Silver"/>
    <n v="188.13"/>
    <n v="369"/>
    <n v="1107"/>
    <n v="564.39"/>
    <n v="542.61"/>
    <n v="303"/>
    <s v="Desktops"/>
    <n v="3"/>
    <x v="1"/>
    <s v="2018-11-07"/>
    <s v="USD"/>
    <n v="1"/>
    <x v="0"/>
    <n v="5"/>
    <s v="1 - 9 Orders"/>
  </r>
  <r>
    <n v="1682553"/>
    <s v="Female"/>
    <s v="Rose Battle"/>
    <s v="Sacramento"/>
    <s v="CA"/>
    <s v="California"/>
    <s v="95814"/>
    <x v="7"/>
    <s v="North America"/>
    <s v="1966-02-13"/>
    <n v="58"/>
    <s v="senior"/>
    <n v="1407021"/>
    <n v="2"/>
    <s v="2018-11-07"/>
    <s v="No"/>
    <x v="1"/>
    <n v="11"/>
    <n v="7"/>
    <n v="4"/>
    <n v="44"/>
    <s v="United States"/>
    <s v="Arkansas"/>
    <n v="2000"/>
    <s v="2010-06-03"/>
    <n v="157"/>
    <x v="621"/>
    <s v="Adventure Works"/>
    <s v="Silver"/>
    <n v="505.85"/>
    <n v="1099.99"/>
    <n v="4399.96"/>
    <n v="2023.4"/>
    <n v="2376.56"/>
    <n v="201"/>
    <s v="Televisions"/>
    <n v="2"/>
    <x v="5"/>
    <s v="2018-11-07"/>
    <s v="USD"/>
    <n v="1"/>
    <x v="0"/>
    <n v="5"/>
    <s v="1 - 9 Orders"/>
  </r>
  <r>
    <n v="1682553"/>
    <s v="Female"/>
    <s v="Rose Battle"/>
    <s v="Sacramento"/>
    <s v="CA"/>
    <s v="California"/>
    <s v="95814"/>
    <x v="7"/>
    <s v="North America"/>
    <s v="1966-02-13"/>
    <n v="58"/>
    <s v="senior"/>
    <n v="1407021"/>
    <n v="5"/>
    <s v="2018-11-07"/>
    <s v="No"/>
    <x v="1"/>
    <n v="11"/>
    <n v="7"/>
    <n v="3"/>
    <n v="44"/>
    <s v="United States"/>
    <s v="Arkansas"/>
    <n v="2000"/>
    <s v="2010-06-03"/>
    <n v="1363"/>
    <x v="1375"/>
    <s v="Contoso"/>
    <s v="White"/>
    <n v="10.57"/>
    <n v="22.99"/>
    <n v="68.97"/>
    <n v="31.71"/>
    <n v="37.26"/>
    <n v="501"/>
    <s v="Home &amp; Office Phones"/>
    <n v="5"/>
    <x v="6"/>
    <s v="2018-11-07"/>
    <s v="USD"/>
    <n v="1"/>
    <x v="0"/>
    <n v="5"/>
    <s v="1 - 9 Orders"/>
  </r>
  <r>
    <n v="1682553"/>
    <s v="Female"/>
    <s v="Rose Battle"/>
    <s v="Sacramento"/>
    <s v="CA"/>
    <s v="California"/>
    <s v="95814"/>
    <x v="7"/>
    <s v="North America"/>
    <s v="1966-02-13"/>
    <n v="58"/>
    <s v="senior"/>
    <n v="1407021"/>
    <n v="1"/>
    <s v="2018-11-07"/>
    <s v="No"/>
    <x v="1"/>
    <n v="11"/>
    <n v="7"/>
    <n v="1"/>
    <n v="44"/>
    <s v="United States"/>
    <s v="Arkansas"/>
    <n v="2000"/>
    <s v="2010-06-03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18-11-07"/>
    <s v="USD"/>
    <n v="1"/>
    <x v="0"/>
    <n v="5"/>
    <s v="1 - 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296003"/>
    <n v="1"/>
    <s v="2018-07-19"/>
    <s v="No"/>
    <x v="1"/>
    <n v="7"/>
    <n v="19"/>
    <n v="3"/>
    <n v="59"/>
    <s v="United States"/>
    <s v="Oregon"/>
    <n v="2000"/>
    <s v="2012-08-08"/>
    <n v="1179"/>
    <x v="2069"/>
    <s v="Fabrikam"/>
    <s v="White"/>
    <n v="324.69"/>
    <n v="980"/>
    <n v="2940"/>
    <n v="974.06999999999994"/>
    <n v="1965.93"/>
    <n v="405"/>
    <s v="Camcorders"/>
    <n v="4"/>
    <x v="2"/>
    <s v="2018-07-19"/>
    <s v="USD"/>
    <n v="1"/>
    <x v="0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760004"/>
    <n v="1"/>
    <s v="2019-10-26"/>
    <s v="No"/>
    <x v="0"/>
    <n v="10"/>
    <n v="26"/>
    <n v="9"/>
    <n v="59"/>
    <s v="United States"/>
    <s v="Oregon"/>
    <n v="2000"/>
    <s v="2012-08-08"/>
    <n v="1435"/>
    <x v="657"/>
    <s v="The Phone Company"/>
    <s v="Grey"/>
    <n v="134.74"/>
    <n v="293"/>
    <n v="2637"/>
    <n v="1212.6600000000001"/>
    <n v="1424.34"/>
    <n v="503"/>
    <s v="Touch Screen Phones"/>
    <n v="5"/>
    <x v="6"/>
    <s v="2019-10-26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296003"/>
    <n v="2"/>
    <s v="2018-07-19"/>
    <s v="No"/>
    <x v="1"/>
    <n v="7"/>
    <n v="19"/>
    <n v="5"/>
    <n v="59"/>
    <s v="United States"/>
    <s v="Oregon"/>
    <n v="2000"/>
    <s v="2012-08-08"/>
    <n v="742"/>
    <x v="1205"/>
    <s v="Proseware"/>
    <s v="Green"/>
    <n v="52"/>
    <n v="102"/>
    <n v="510"/>
    <n v="260"/>
    <n v="250"/>
    <n v="306"/>
    <s v="Printers, Scanners &amp; Fax"/>
    <n v="3"/>
    <x v="1"/>
    <s v="2018-07-19"/>
    <s v="USD"/>
    <n v="1"/>
    <x v="0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534026"/>
    <n v="1"/>
    <s v="2019-03-14"/>
    <s v="No"/>
    <x v="0"/>
    <n v="3"/>
    <n v="14"/>
    <n v="2"/>
    <n v="59"/>
    <s v="United States"/>
    <s v="Oregon"/>
    <n v="2000"/>
    <s v="2012-08-08"/>
    <n v="762"/>
    <x v="1631"/>
    <s v="Contoso"/>
    <s v="Black"/>
    <n v="11.23"/>
    <n v="33.9"/>
    <n v="67.8"/>
    <n v="22.46"/>
    <n v="45.339999999999996"/>
    <n v="308"/>
    <s v="Computers Accessories"/>
    <n v="3"/>
    <x v="1"/>
    <s v="2019-03-14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760004"/>
    <n v="2"/>
    <s v="2019-10-26"/>
    <s v="No"/>
    <x v="0"/>
    <n v="10"/>
    <n v="26"/>
    <n v="3"/>
    <n v="59"/>
    <s v="United States"/>
    <s v="Oregon"/>
    <n v="2000"/>
    <s v="2012-08-08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9-10-26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983012"/>
    <n v="1"/>
    <s v="2020-06-05"/>
    <s v="Yes"/>
    <x v="2"/>
    <n v="6"/>
    <n v="5"/>
    <n v="6"/>
    <n v="59"/>
    <s v="United States"/>
    <s v="Oregon"/>
    <n v="2000"/>
    <s v="2012-08-08"/>
    <n v="187"/>
    <x v="211"/>
    <s v="Southridge Video"/>
    <s v="Silver"/>
    <n v="43.04"/>
    <n v="129.9"/>
    <n v="779.40000000000009"/>
    <n v="258.24"/>
    <n v="521.16000000000008"/>
    <n v="202"/>
    <s v="VCD &amp; DVD"/>
    <n v="2"/>
    <x v="5"/>
    <s v="2020-06-05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983012"/>
    <n v="4"/>
    <s v="2020-06-05"/>
    <s v="Yes"/>
    <x v="2"/>
    <n v="6"/>
    <n v="5"/>
    <n v="1"/>
    <n v="59"/>
    <s v="United States"/>
    <s v="Oregon"/>
    <n v="2000"/>
    <s v="2012-08-08"/>
    <n v="451"/>
    <x v="136"/>
    <s v="Wide World Importers"/>
    <s v="Silver"/>
    <n v="257.06"/>
    <n v="559"/>
    <n v="559"/>
    <n v="257.06"/>
    <n v="301.94"/>
    <n v="303"/>
    <s v="Desktops"/>
    <n v="3"/>
    <x v="1"/>
    <s v="2020-06-05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816056"/>
    <n v="1"/>
    <s v="2019-12-21"/>
    <s v="No"/>
    <x v="0"/>
    <n v="12"/>
    <n v="21"/>
    <n v="2"/>
    <n v="59"/>
    <s v="United States"/>
    <s v="Oregon"/>
    <n v="2000"/>
    <s v="2012-08-08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12-21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983012"/>
    <n v="3"/>
    <s v="2020-06-05"/>
    <s v="Yes"/>
    <x v="2"/>
    <n v="6"/>
    <n v="5"/>
    <n v="3"/>
    <n v="59"/>
    <s v="United States"/>
    <s v="Oregon"/>
    <n v="2000"/>
    <s v="2012-08-08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20-06-05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816056"/>
    <n v="2"/>
    <s v="2019-12-21"/>
    <s v="No"/>
    <x v="0"/>
    <n v="12"/>
    <n v="21"/>
    <n v="5"/>
    <n v="59"/>
    <s v="United States"/>
    <s v="Oregon"/>
    <n v="2000"/>
    <s v="2012-08-08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19-12-21"/>
    <s v="USD"/>
    <n v="1"/>
    <x v="1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382034"/>
    <n v="1"/>
    <s v="2018-10-13"/>
    <s v="No"/>
    <x v="1"/>
    <n v="10"/>
    <n v="13"/>
    <n v="6"/>
    <n v="59"/>
    <s v="United States"/>
    <s v="Oregon"/>
    <n v="2000"/>
    <s v="2012-08-08"/>
    <n v="1501"/>
    <x v="1286"/>
    <s v="The Phone Company"/>
    <s v="Pink"/>
    <n v="105.31"/>
    <n v="229"/>
    <n v="1374"/>
    <n v="631.86"/>
    <n v="742.14"/>
    <n v="504"/>
    <s v="Smart phones &amp; PDAs"/>
    <n v="5"/>
    <x v="6"/>
    <s v="2018-10-13"/>
    <s v="USD"/>
    <n v="1"/>
    <x v="0"/>
    <n v="12"/>
    <s v="10 - 19 Orders"/>
  </r>
  <r>
    <n v="1682660"/>
    <s v="Female"/>
    <s v="Brenda Schultz"/>
    <s v="Coos Bay"/>
    <s v="OR"/>
    <s v="Oregon"/>
    <s v="97420"/>
    <x v="7"/>
    <s v="North America"/>
    <s v="1995-04-17"/>
    <n v="29"/>
    <s v="young adult"/>
    <n v="1983012"/>
    <n v="2"/>
    <s v="2020-06-05"/>
    <s v="Yes"/>
    <x v="2"/>
    <n v="6"/>
    <n v="5"/>
    <n v="1"/>
    <n v="59"/>
    <s v="United States"/>
    <s v="Oregon"/>
    <n v="2000"/>
    <s v="2012-08-08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6-05"/>
    <s v="USD"/>
    <n v="1"/>
    <x v="1"/>
    <n v="12"/>
    <s v="10 - 19 Orders"/>
  </r>
  <r>
    <n v="1682730"/>
    <s v="Female"/>
    <s v="Thelma Hill"/>
    <s v="Columbus"/>
    <s v="OH"/>
    <s v="Ohio"/>
    <s v="43085"/>
    <x v="7"/>
    <s v="North America"/>
    <s v="1996-09-07"/>
    <n v="28"/>
    <s v="young adult"/>
    <n v="1319012"/>
    <n v="1"/>
    <s v="2018-08-11"/>
    <s v="No"/>
    <x v="1"/>
    <n v="8"/>
    <n v="11"/>
    <n v="6"/>
    <n v="0"/>
    <s v="Online"/>
    <s v="Online"/>
    <n v="0"/>
    <s v="2010-01-01"/>
    <n v="1517"/>
    <x v="1750"/>
    <s v="The Phone Company"/>
    <s v="Gold"/>
    <n v="122.78"/>
    <n v="267"/>
    <n v="1602"/>
    <n v="736.68000000000006"/>
    <n v="865.31999999999994"/>
    <n v="504"/>
    <s v="Smart phones &amp; PDAs"/>
    <n v="5"/>
    <x v="6"/>
    <s v="2018-08-11"/>
    <s v="USD"/>
    <n v="1"/>
    <x v="0"/>
    <n v="1"/>
    <s v="1 - 9 Orders"/>
  </r>
  <r>
    <n v="1682942"/>
    <s v="Male"/>
    <s v="Glenn Holmes"/>
    <s v="Akron"/>
    <s v="OH"/>
    <s v="Ohio"/>
    <s v="44307"/>
    <x v="7"/>
    <s v="North America"/>
    <s v="1968-10-09"/>
    <n v="56"/>
    <s v="senior"/>
    <n v="1460007"/>
    <n v="5"/>
    <s v="2018-12-30"/>
    <s v="No"/>
    <x v="1"/>
    <n v="12"/>
    <n v="30"/>
    <n v="2"/>
    <n v="54"/>
    <s v="United States"/>
    <s v="Nebraska"/>
    <n v="2000"/>
    <s v="2013-06-07"/>
    <n v="1541"/>
    <x v="1929"/>
    <s v="The Phone Company"/>
    <s v="Silver"/>
    <n v="137.5"/>
    <n v="299"/>
    <n v="598"/>
    <n v="275"/>
    <n v="323"/>
    <n v="504"/>
    <s v="Smart phones &amp; PDAs"/>
    <n v="5"/>
    <x v="6"/>
    <s v="2018-12-30"/>
    <s v="USD"/>
    <n v="1"/>
    <x v="0"/>
    <n v="5"/>
    <s v="1 - 9 Orders"/>
  </r>
  <r>
    <n v="1682942"/>
    <s v="Male"/>
    <s v="Glenn Holmes"/>
    <s v="Akron"/>
    <s v="OH"/>
    <s v="Ohio"/>
    <s v="44307"/>
    <x v="7"/>
    <s v="North America"/>
    <s v="1968-10-09"/>
    <n v="56"/>
    <s v="senior"/>
    <n v="1460007"/>
    <n v="2"/>
    <s v="2018-12-30"/>
    <s v="No"/>
    <x v="1"/>
    <n v="12"/>
    <n v="30"/>
    <n v="7"/>
    <n v="54"/>
    <s v="United States"/>
    <s v="Nebraska"/>
    <n v="2000"/>
    <s v="2013-06-07"/>
    <n v="2099"/>
    <x v="1532"/>
    <s v="Contoso"/>
    <s v="Green"/>
    <n v="131.28"/>
    <n v="257.5"/>
    <n v="1802.5"/>
    <n v="918.96"/>
    <n v="883.54"/>
    <n v="804"/>
    <s v="Water Heaters"/>
    <n v="8"/>
    <x v="7"/>
    <s v="2018-12-30"/>
    <s v="USD"/>
    <n v="1"/>
    <x v="0"/>
    <n v="5"/>
    <s v="1 - 9 Orders"/>
  </r>
  <r>
    <n v="1682942"/>
    <s v="Male"/>
    <s v="Glenn Holmes"/>
    <s v="Akron"/>
    <s v="OH"/>
    <s v="Ohio"/>
    <s v="44307"/>
    <x v="7"/>
    <s v="North America"/>
    <s v="1968-10-09"/>
    <n v="56"/>
    <s v="senior"/>
    <n v="1460007"/>
    <n v="4"/>
    <s v="2018-12-30"/>
    <s v="No"/>
    <x v="1"/>
    <n v="12"/>
    <n v="30"/>
    <n v="4"/>
    <n v="54"/>
    <s v="United States"/>
    <s v="Nebraska"/>
    <n v="2000"/>
    <s v="2013-06-07"/>
    <n v="425"/>
    <x v="28"/>
    <s v="Adventure Works"/>
    <s v="Black"/>
    <n v="188.13"/>
    <n v="369"/>
    <n v="1476"/>
    <n v="752.52"/>
    <n v="723.48"/>
    <n v="303"/>
    <s v="Desktops"/>
    <n v="3"/>
    <x v="1"/>
    <s v="2018-12-30"/>
    <s v="USD"/>
    <n v="1"/>
    <x v="0"/>
    <n v="5"/>
    <s v="1 - 9 Orders"/>
  </r>
  <r>
    <n v="1682942"/>
    <s v="Male"/>
    <s v="Glenn Holmes"/>
    <s v="Akron"/>
    <s v="OH"/>
    <s v="Ohio"/>
    <s v="44307"/>
    <x v="7"/>
    <s v="North America"/>
    <s v="1968-10-09"/>
    <n v="56"/>
    <s v="senior"/>
    <n v="1460007"/>
    <n v="3"/>
    <s v="2018-12-30"/>
    <s v="No"/>
    <x v="1"/>
    <n v="12"/>
    <n v="30"/>
    <n v="2"/>
    <n v="54"/>
    <s v="United States"/>
    <s v="Nebraska"/>
    <n v="2000"/>
    <s v="2013-06-07"/>
    <n v="285"/>
    <x v="1180"/>
    <s v="Contoso"/>
    <s v="Brown"/>
    <n v="167.73"/>
    <n v="329"/>
    <n v="658"/>
    <n v="335.46"/>
    <n v="322.54000000000002"/>
    <n v="203"/>
    <s v="Home Theater System"/>
    <n v="2"/>
    <x v="5"/>
    <s v="2018-12-30"/>
    <s v="USD"/>
    <n v="1"/>
    <x v="0"/>
    <n v="5"/>
    <s v="1 - 9 Orders"/>
  </r>
  <r>
    <n v="1682942"/>
    <s v="Male"/>
    <s v="Glenn Holmes"/>
    <s v="Akron"/>
    <s v="OH"/>
    <s v="Ohio"/>
    <s v="44307"/>
    <x v="7"/>
    <s v="North America"/>
    <s v="1968-10-09"/>
    <n v="56"/>
    <s v="senior"/>
    <n v="1460007"/>
    <n v="1"/>
    <s v="2018-12-30"/>
    <s v="No"/>
    <x v="1"/>
    <n v="12"/>
    <n v="30"/>
    <n v="1"/>
    <n v="54"/>
    <s v="United States"/>
    <s v="Nebraska"/>
    <n v="2000"/>
    <s v="2013-06-07"/>
    <n v="1184"/>
    <x v="1443"/>
    <s v="Fabrikam"/>
    <s v="White"/>
    <n v="409.28"/>
    <n v="890"/>
    <n v="890"/>
    <n v="409.28"/>
    <n v="480.72"/>
    <n v="405"/>
    <s v="Camcorders"/>
    <n v="4"/>
    <x v="2"/>
    <s v="2018-12-30"/>
    <s v="USD"/>
    <n v="1"/>
    <x v="0"/>
    <n v="5"/>
    <s v="1 - 9 Orders"/>
  </r>
  <r>
    <n v="1683222"/>
    <s v="Female"/>
    <s v="Danielle Phillips"/>
    <s v="Nashville"/>
    <s v="TN"/>
    <s v="Tennessee"/>
    <s v="37209"/>
    <x v="7"/>
    <s v="North America"/>
    <s v="1955-07-25"/>
    <n v="69"/>
    <s v="senior"/>
    <n v="538006"/>
    <n v="1"/>
    <s v="2016-06-21"/>
    <s v="No"/>
    <x v="5"/>
    <n v="6"/>
    <n v="21"/>
    <n v="2"/>
    <n v="56"/>
    <s v="United States"/>
    <s v="New Hampshire"/>
    <n v="1260"/>
    <s v="2015-01-01"/>
    <n v="262"/>
    <x v="2260"/>
    <s v="Contoso"/>
    <s v="Silver"/>
    <n v="101.46"/>
    <n v="199"/>
    <n v="398"/>
    <n v="202.92"/>
    <n v="195.08"/>
    <n v="203"/>
    <s v="Home Theater System"/>
    <n v="2"/>
    <x v="5"/>
    <s v="2016-06-21"/>
    <s v="USD"/>
    <n v="1"/>
    <x v="0"/>
    <n v="4"/>
    <s v="1 - 9 Orders"/>
  </r>
  <r>
    <n v="1683222"/>
    <s v="Female"/>
    <s v="Danielle Phillips"/>
    <s v="Nashville"/>
    <s v="TN"/>
    <s v="Tennessee"/>
    <s v="37209"/>
    <x v="7"/>
    <s v="North America"/>
    <s v="1955-07-25"/>
    <n v="69"/>
    <s v="senior"/>
    <n v="1450010"/>
    <n v="2"/>
    <s v="2018-12-20"/>
    <s v="No"/>
    <x v="1"/>
    <n v="12"/>
    <n v="20"/>
    <n v="3"/>
    <n v="55"/>
    <s v="United States"/>
    <s v="Nevada"/>
    <n v="2000"/>
    <s v="2009-12-15"/>
    <n v="2012"/>
    <x v="950"/>
    <s v="Fabrikam"/>
    <s v="Black"/>
    <n v="48.43"/>
    <n v="94.99"/>
    <n v="284.96999999999997"/>
    <n v="145.29"/>
    <n v="139.67999999999998"/>
    <n v="803"/>
    <s v="Microwaves"/>
    <n v="8"/>
    <x v="7"/>
    <s v="2018-12-20"/>
    <s v="USD"/>
    <n v="1"/>
    <x v="1"/>
    <n v="4"/>
    <s v="1 - 9 Orders"/>
  </r>
  <r>
    <n v="1683222"/>
    <s v="Female"/>
    <s v="Danielle Phillips"/>
    <s v="Nashville"/>
    <s v="TN"/>
    <s v="Tennessee"/>
    <s v="37209"/>
    <x v="7"/>
    <s v="North America"/>
    <s v="1955-07-25"/>
    <n v="69"/>
    <s v="senior"/>
    <n v="1450010"/>
    <n v="1"/>
    <s v="2018-12-20"/>
    <s v="No"/>
    <x v="1"/>
    <n v="12"/>
    <n v="20"/>
    <n v="2"/>
    <n v="55"/>
    <s v="United States"/>
    <s v="Nevada"/>
    <n v="2000"/>
    <s v="2009-12-15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8-12-20"/>
    <s v="USD"/>
    <n v="1"/>
    <x v="1"/>
    <n v="4"/>
    <s v="1 - 9 Orders"/>
  </r>
  <r>
    <n v="1683222"/>
    <s v="Female"/>
    <s v="Danielle Phillips"/>
    <s v="Nashville"/>
    <s v="TN"/>
    <s v="Tennessee"/>
    <s v="37209"/>
    <x v="7"/>
    <s v="North America"/>
    <s v="1955-07-25"/>
    <n v="69"/>
    <s v="senior"/>
    <n v="1450010"/>
    <n v="3"/>
    <s v="2018-12-20"/>
    <s v="No"/>
    <x v="1"/>
    <n v="12"/>
    <n v="20"/>
    <n v="3"/>
    <n v="55"/>
    <s v="United States"/>
    <s v="Nevada"/>
    <n v="2000"/>
    <s v="2009-12-15"/>
    <n v="1725"/>
    <x v="1853"/>
    <s v="Tailspin Toys"/>
    <s v="Silver"/>
    <n v="28.55"/>
    <n v="56"/>
    <n v="168"/>
    <n v="85.65"/>
    <n v="82.35"/>
    <n v="702"/>
    <s v="Download Games"/>
    <n v="7"/>
    <x v="3"/>
    <s v="2018-12-20"/>
    <s v="USD"/>
    <n v="1"/>
    <x v="1"/>
    <n v="4"/>
    <s v="1 - 9 Orders"/>
  </r>
  <r>
    <n v="1683603"/>
    <s v="Male"/>
    <s v="Louis Barnes"/>
    <s v="Santa Clara"/>
    <s v="CA"/>
    <s v="California"/>
    <s v="95054"/>
    <x v="7"/>
    <s v="North America"/>
    <s v="1966-01-29"/>
    <n v="58"/>
    <s v="senior"/>
    <n v="1734009"/>
    <n v="2"/>
    <s v="2019-09-30"/>
    <s v="No"/>
    <x v="0"/>
    <n v="9"/>
    <n v="30"/>
    <n v="2"/>
    <n v="49"/>
    <s v="United States"/>
    <s v="Iowa"/>
    <n v="2000"/>
    <s v="2018-06-03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9-30"/>
    <s v="USD"/>
    <n v="1"/>
    <x v="0"/>
    <n v="2"/>
    <s v="1 - 9 Orders"/>
  </r>
  <r>
    <n v="1683603"/>
    <s v="Male"/>
    <s v="Louis Barnes"/>
    <s v="Santa Clara"/>
    <s v="CA"/>
    <s v="California"/>
    <s v="95054"/>
    <x v="7"/>
    <s v="North America"/>
    <s v="1966-01-29"/>
    <n v="58"/>
    <s v="senior"/>
    <n v="1734009"/>
    <n v="1"/>
    <s v="2019-09-30"/>
    <s v="No"/>
    <x v="0"/>
    <n v="9"/>
    <n v="30"/>
    <n v="1"/>
    <n v="49"/>
    <s v="United States"/>
    <s v="Iowa"/>
    <n v="2000"/>
    <s v="2018-06-03"/>
    <n v="507"/>
    <x v="2072"/>
    <s v="Adventure Works"/>
    <s v="White"/>
    <n v="119.11"/>
    <n v="259"/>
    <n v="259"/>
    <n v="119.11"/>
    <n v="139.88999999999999"/>
    <n v="304"/>
    <s v="Monitors"/>
    <n v="3"/>
    <x v="1"/>
    <s v="2019-09-30"/>
    <s v="USD"/>
    <n v="1"/>
    <x v="0"/>
    <n v="2"/>
    <s v="1 - 9 Orders"/>
  </r>
  <r>
    <n v="1683799"/>
    <s v="Male"/>
    <s v="David Riles"/>
    <s v="Peoria"/>
    <s v="IL"/>
    <s v="Illinois"/>
    <s v="61602"/>
    <x v="7"/>
    <s v="North America"/>
    <s v="1960-11-28"/>
    <n v="64"/>
    <s v="senior"/>
    <n v="1294003"/>
    <n v="1"/>
    <s v="2018-07-17"/>
    <s v="No"/>
    <x v="1"/>
    <n v="7"/>
    <n v="17"/>
    <n v="2"/>
    <n v="47"/>
    <s v="United States"/>
    <s v="Hawaii"/>
    <n v="1120"/>
    <s v="2015-04-04"/>
    <n v="422"/>
    <x v="398"/>
    <s v="Adventure Works"/>
    <s v="Black"/>
    <n v="321.05"/>
    <n v="969"/>
    <n v="1938"/>
    <n v="642.1"/>
    <n v="1295.9000000000001"/>
    <n v="303"/>
    <s v="Desktops"/>
    <n v="3"/>
    <x v="1"/>
    <s v="2018-07-17"/>
    <s v="USD"/>
    <n v="1"/>
    <x v="0"/>
    <n v="2"/>
    <s v="1 - 9 Orders"/>
  </r>
  <r>
    <n v="1683799"/>
    <s v="Male"/>
    <s v="David Riles"/>
    <s v="Peoria"/>
    <s v="IL"/>
    <s v="Illinois"/>
    <s v="61602"/>
    <x v="7"/>
    <s v="North America"/>
    <s v="1960-11-28"/>
    <n v="64"/>
    <s v="senior"/>
    <n v="1294003"/>
    <n v="2"/>
    <s v="2018-07-17"/>
    <s v="No"/>
    <x v="1"/>
    <n v="7"/>
    <n v="17"/>
    <n v="2"/>
    <n v="47"/>
    <s v="United States"/>
    <s v="Hawaii"/>
    <n v="1120"/>
    <s v="2015-04-04"/>
    <n v="1613"/>
    <x v="292"/>
    <s v="Southridge Video"/>
    <s v="White"/>
    <n v="56.08"/>
    <n v="109.99"/>
    <n v="219.98"/>
    <n v="112.16"/>
    <n v="107.82"/>
    <n v="602"/>
    <s v="Movie DVD"/>
    <n v="6"/>
    <x v="4"/>
    <s v="2018-07-17"/>
    <s v="USD"/>
    <n v="1"/>
    <x v="0"/>
    <n v="2"/>
    <s v="1 - 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237004"/>
    <n v="2"/>
    <s v="2018-05-21"/>
    <s v="No"/>
    <x v="1"/>
    <n v="5"/>
    <n v="21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8-05-21"/>
    <s v="USD"/>
    <n v="1"/>
    <x v="0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237004"/>
    <n v="1"/>
    <s v="2018-05-21"/>
    <s v="No"/>
    <x v="1"/>
    <n v="5"/>
    <n v="21"/>
    <n v="2"/>
    <n v="0"/>
    <s v="Online"/>
    <s v="Online"/>
    <n v="0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18-05-21"/>
    <s v="USD"/>
    <n v="1"/>
    <x v="0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597014"/>
    <n v="1"/>
    <s v="2019-05-16"/>
    <s v="No"/>
    <x v="0"/>
    <n v="5"/>
    <n v="16"/>
    <n v="3"/>
    <n v="51"/>
    <s v="United States"/>
    <s v="Maine"/>
    <n v="1295"/>
    <s v="2010-01-01"/>
    <n v="1626"/>
    <x v="572"/>
    <s v="Contoso"/>
    <s v="Gold"/>
    <n v="72.56"/>
    <n v="219"/>
    <n v="657"/>
    <n v="217.68"/>
    <n v="439.32"/>
    <n v="602"/>
    <s v="Movie DVD"/>
    <n v="6"/>
    <x v="4"/>
    <s v="2019-05-16"/>
    <s v="USD"/>
    <n v="1"/>
    <x v="1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648033"/>
    <n v="3"/>
    <s v="2019-07-06"/>
    <s v="No"/>
    <x v="0"/>
    <n v="7"/>
    <n v="6"/>
    <n v="2"/>
    <n v="0"/>
    <s v="Online"/>
    <s v="Online"/>
    <n v="0"/>
    <s v="2010-01-01"/>
    <n v="1774"/>
    <x v="498"/>
    <s v="Tailspin Toys"/>
    <s v="Silver"/>
    <n v="21.92"/>
    <n v="43"/>
    <n v="86"/>
    <n v="43.84"/>
    <n v="42.16"/>
    <n v="702"/>
    <s v="Download Games"/>
    <n v="7"/>
    <x v="3"/>
    <s v="2019-07-06"/>
    <s v="USD"/>
    <n v="1"/>
    <x v="1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339004"/>
    <n v="1"/>
    <s v="2018-08-31"/>
    <s v="No"/>
    <x v="1"/>
    <n v="8"/>
    <n v="31"/>
    <n v="1"/>
    <n v="63"/>
    <s v="United States"/>
    <s v="Utah"/>
    <n v="2000"/>
    <s v="2008-03-06"/>
    <n v="1904"/>
    <x v="1747"/>
    <s v="Fabrikam"/>
    <s v="Brown"/>
    <n v="413.42"/>
    <n v="899"/>
    <n v="899"/>
    <n v="413.42"/>
    <n v="485.58"/>
    <n v="802"/>
    <s v="Refrigerators"/>
    <n v="8"/>
    <x v="7"/>
    <s v="2018-08-31"/>
    <s v="USD"/>
    <n v="1"/>
    <x v="0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820032"/>
    <n v="2"/>
    <s v="2019-12-25"/>
    <s v="No"/>
    <x v="0"/>
    <n v="12"/>
    <n v="25"/>
    <n v="4"/>
    <n v="45"/>
    <s v="United States"/>
    <s v="Connecticut"/>
    <n v="2000"/>
    <s v="2007-07-08"/>
    <n v="2125"/>
    <x v="2166"/>
    <s v="Contoso"/>
    <s v="Silver"/>
    <n v="83.1"/>
    <n v="163"/>
    <n v="652"/>
    <n v="332.4"/>
    <n v="319.60000000000002"/>
    <n v="805"/>
    <s v="Coffee Machines"/>
    <n v="8"/>
    <x v="7"/>
    <s v="2019-12-25"/>
    <s v="USD"/>
    <n v="1"/>
    <x v="1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648033"/>
    <n v="1"/>
    <s v="2019-07-06"/>
    <s v="No"/>
    <x v="0"/>
    <n v="7"/>
    <n v="6"/>
    <n v="3"/>
    <n v="0"/>
    <s v="Online"/>
    <s v="Online"/>
    <n v="0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19-07-06"/>
    <s v="USD"/>
    <n v="1"/>
    <x v="1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216003"/>
    <n v="1"/>
    <s v="2018-04-30"/>
    <s v="No"/>
    <x v="1"/>
    <n v="4"/>
    <n v="30"/>
    <n v="3"/>
    <n v="51"/>
    <s v="United States"/>
    <s v="Maine"/>
    <n v="1295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04-30"/>
    <s v="USD"/>
    <n v="1"/>
    <x v="0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237004"/>
    <n v="3"/>
    <s v="2018-05-21"/>
    <s v="No"/>
    <x v="1"/>
    <n v="5"/>
    <n v="21"/>
    <n v="2"/>
    <n v="0"/>
    <s v="Online"/>
    <s v="Online"/>
    <n v="0"/>
    <s v="2010-01-01"/>
    <n v="485"/>
    <x v="890"/>
    <s v="Proseware"/>
    <s v="White"/>
    <n v="50.47"/>
    <n v="99"/>
    <n v="198"/>
    <n v="100.94"/>
    <n v="97.06"/>
    <n v="304"/>
    <s v="Monitors"/>
    <n v="3"/>
    <x v="1"/>
    <s v="2018-05-21"/>
    <s v="USD"/>
    <n v="1"/>
    <x v="0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648033"/>
    <n v="2"/>
    <s v="2019-07-06"/>
    <s v="No"/>
    <x v="0"/>
    <n v="7"/>
    <n v="6"/>
    <n v="9"/>
    <n v="0"/>
    <s v="Online"/>
    <s v="Online"/>
    <n v="0"/>
    <s v="2010-01-01"/>
    <n v="1485"/>
    <x v="2073"/>
    <s v="The Phone Company"/>
    <s v="Grey"/>
    <n v="105.77"/>
    <n v="230"/>
    <n v="2070"/>
    <n v="951.93"/>
    <n v="1118.0700000000002"/>
    <n v="504"/>
    <s v="Smart phones &amp; PDAs"/>
    <n v="5"/>
    <x v="6"/>
    <s v="2019-07-06"/>
    <s v="USD"/>
    <n v="1"/>
    <x v="1"/>
    <n v="11"/>
    <s v="10 - 19 Orders"/>
  </r>
  <r>
    <n v="1684157"/>
    <s v="Female"/>
    <s v="Gladys Raley"/>
    <s v="Southfield"/>
    <s v="MI"/>
    <s v="Michigan"/>
    <s v="48034"/>
    <x v="7"/>
    <s v="North America"/>
    <s v="1991-10-25"/>
    <n v="33"/>
    <s v="young adult"/>
    <n v="1820032"/>
    <n v="1"/>
    <s v="2019-12-25"/>
    <s v="No"/>
    <x v="0"/>
    <n v="12"/>
    <n v="25"/>
    <n v="5"/>
    <n v="45"/>
    <s v="United States"/>
    <s v="Connecticut"/>
    <n v="2000"/>
    <s v="2007-07-08"/>
    <n v="1460"/>
    <x v="696"/>
    <s v="Contoso"/>
    <s v="Black"/>
    <n v="137.96"/>
    <n v="300"/>
    <n v="1500"/>
    <n v="689.80000000000007"/>
    <n v="810.19999999999993"/>
    <n v="503"/>
    <s v="Touch Screen Phones"/>
    <n v="5"/>
    <x v="6"/>
    <s v="2019-12-25"/>
    <s v="USD"/>
    <n v="1"/>
    <x v="1"/>
    <n v="11"/>
    <s v="10 - 19 Orders"/>
  </r>
  <r>
    <n v="1684287"/>
    <s v="Female"/>
    <s v="Lois Snyder"/>
    <s v="Sante Fe"/>
    <s v="NM"/>
    <s v="New Mexico"/>
    <s v="87501"/>
    <x v="7"/>
    <s v="North America"/>
    <s v="1941-12-08"/>
    <n v="83"/>
    <s v="senior"/>
    <n v="610003"/>
    <n v="1"/>
    <s v="2016-09-01"/>
    <s v="No"/>
    <x v="5"/>
    <n v="9"/>
    <n v="1"/>
    <n v="3"/>
    <n v="0"/>
    <s v="Online"/>
    <s v="Online"/>
    <n v="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6-09-01"/>
    <s v="USD"/>
    <n v="1"/>
    <x v="0"/>
    <n v="5"/>
    <s v="1 - 9 Orders"/>
  </r>
  <r>
    <n v="1684287"/>
    <s v="Female"/>
    <s v="Lois Snyder"/>
    <s v="Sante Fe"/>
    <s v="NM"/>
    <s v="New Mexico"/>
    <s v="87501"/>
    <x v="7"/>
    <s v="North America"/>
    <s v="1941-12-08"/>
    <n v="83"/>
    <s v="senior"/>
    <n v="1857001"/>
    <n v="1"/>
    <s v="2020-01-31"/>
    <s v="No"/>
    <x v="2"/>
    <n v="1"/>
    <n v="31"/>
    <n v="1"/>
    <n v="57"/>
    <s v="United States"/>
    <s v="New Mexico"/>
    <n v="1645"/>
    <s v="2010-06-03"/>
    <n v="61"/>
    <x v="296"/>
    <s v="Wide World Importers"/>
    <s v="Black"/>
    <n v="83.24"/>
    <n v="181"/>
    <n v="181"/>
    <n v="83.24"/>
    <n v="97.76"/>
    <n v="104"/>
    <s v="Recording Pen"/>
    <n v="1"/>
    <x v="0"/>
    <s v="2020-01-31"/>
    <s v="USD"/>
    <n v="1"/>
    <x v="1"/>
    <n v="5"/>
    <s v="1 - 9 Orders"/>
  </r>
  <r>
    <n v="1684287"/>
    <s v="Female"/>
    <s v="Lois Snyder"/>
    <s v="Sante Fe"/>
    <s v="NM"/>
    <s v="New Mexico"/>
    <s v="87501"/>
    <x v="7"/>
    <s v="North America"/>
    <s v="1941-12-08"/>
    <n v="83"/>
    <s v="senior"/>
    <n v="1373025"/>
    <n v="2"/>
    <s v="2018-10-04"/>
    <s v="No"/>
    <x v="1"/>
    <n v="10"/>
    <n v="4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10-04"/>
    <s v="USD"/>
    <n v="1"/>
    <x v="1"/>
    <n v="5"/>
    <s v="1 - 9 Orders"/>
  </r>
  <r>
    <n v="1684287"/>
    <s v="Female"/>
    <s v="Lois Snyder"/>
    <s v="Sante Fe"/>
    <s v="NM"/>
    <s v="New Mexico"/>
    <s v="87501"/>
    <x v="7"/>
    <s v="North America"/>
    <s v="1941-12-08"/>
    <n v="83"/>
    <s v="senior"/>
    <n v="1864016"/>
    <n v="1"/>
    <s v="2020-02-07"/>
    <s v="No"/>
    <x v="2"/>
    <n v="2"/>
    <n v="7"/>
    <n v="2"/>
    <n v="57"/>
    <s v="United States"/>
    <s v="New Mexico"/>
    <n v="1645"/>
    <s v="2010-06-03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20-02-07"/>
    <s v="USD"/>
    <n v="1"/>
    <x v="1"/>
    <n v="5"/>
    <s v="1 - 9 Orders"/>
  </r>
  <r>
    <n v="1684287"/>
    <s v="Female"/>
    <s v="Lois Snyder"/>
    <s v="Sante Fe"/>
    <s v="NM"/>
    <s v="New Mexico"/>
    <s v="87501"/>
    <x v="7"/>
    <s v="North America"/>
    <s v="1941-12-08"/>
    <n v="83"/>
    <s v="senior"/>
    <n v="1373025"/>
    <n v="1"/>
    <s v="2018-10-04"/>
    <s v="No"/>
    <x v="1"/>
    <n v="10"/>
    <n v="4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8-10-04"/>
    <s v="USD"/>
    <n v="1"/>
    <x v="1"/>
    <n v="5"/>
    <s v="1 - 9 Orders"/>
  </r>
  <r>
    <n v="1684539"/>
    <s v="Male"/>
    <s v="Donald Callaghan"/>
    <s v="Myrtle Beach"/>
    <s v="SC"/>
    <s v="South Carolina"/>
    <s v="29577"/>
    <x v="7"/>
    <s v="North America"/>
    <s v="1941-10-10"/>
    <n v="83"/>
    <s v="senior"/>
    <n v="1827017"/>
    <n v="3"/>
    <s v="2020-01-01"/>
    <s v="No"/>
    <x v="2"/>
    <n v="1"/>
    <n v="1"/>
    <n v="6"/>
    <n v="0"/>
    <s v="Online"/>
    <s v="Online"/>
    <n v="0"/>
    <s v="2010-01-01"/>
    <n v="1745"/>
    <x v="412"/>
    <s v="Tailspin Toys"/>
    <s v="Blue"/>
    <n v="36.11"/>
    <n v="109"/>
    <n v="654"/>
    <n v="216.66"/>
    <n v="437.34000000000003"/>
    <n v="702"/>
    <s v="Download Games"/>
    <n v="7"/>
    <x v="3"/>
    <s v="2020-01-01"/>
    <s v="USD"/>
    <n v="1"/>
    <x v="0"/>
    <n v="5"/>
    <s v="1 - 9 Orders"/>
  </r>
  <r>
    <n v="1684539"/>
    <s v="Male"/>
    <s v="Donald Callaghan"/>
    <s v="Myrtle Beach"/>
    <s v="SC"/>
    <s v="South Carolina"/>
    <s v="29577"/>
    <x v="7"/>
    <s v="North America"/>
    <s v="1941-10-10"/>
    <n v="83"/>
    <s v="senior"/>
    <n v="1827017"/>
    <n v="4"/>
    <s v="2020-01-01"/>
    <s v="No"/>
    <x v="2"/>
    <n v="1"/>
    <n v="1"/>
    <n v="3"/>
    <n v="0"/>
    <s v="Online"/>
    <s v="Online"/>
    <n v="0"/>
    <s v="2010-01-01"/>
    <n v="1717"/>
    <x v="62"/>
    <s v="Tailspin Toys"/>
    <s v="Pink"/>
    <n v="32.25"/>
    <n v="70.13"/>
    <n v="210.39"/>
    <n v="96.75"/>
    <n v="113.63999999999999"/>
    <n v="702"/>
    <s v="Download Games"/>
    <n v="7"/>
    <x v="3"/>
    <s v="2020-01-01"/>
    <s v="USD"/>
    <n v="1"/>
    <x v="0"/>
    <n v="5"/>
    <s v="1 - 9 Orders"/>
  </r>
  <r>
    <n v="1684539"/>
    <s v="Male"/>
    <s v="Donald Callaghan"/>
    <s v="Myrtle Beach"/>
    <s v="SC"/>
    <s v="South Carolina"/>
    <s v="29577"/>
    <x v="7"/>
    <s v="North America"/>
    <s v="1941-10-10"/>
    <n v="83"/>
    <s v="senior"/>
    <n v="1827017"/>
    <n v="1"/>
    <s v="2020-01-01"/>
    <s v="No"/>
    <x v="2"/>
    <n v="1"/>
    <n v="1"/>
    <n v="3"/>
    <n v="0"/>
    <s v="Online"/>
    <s v="Online"/>
    <n v="0"/>
    <s v="2010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20-01-01"/>
    <s v="USD"/>
    <n v="1"/>
    <x v="0"/>
    <n v="5"/>
    <s v="1 - 9 Orders"/>
  </r>
  <r>
    <n v="1684539"/>
    <s v="Male"/>
    <s v="Donald Callaghan"/>
    <s v="Myrtle Beach"/>
    <s v="SC"/>
    <s v="South Carolina"/>
    <s v="29577"/>
    <x v="7"/>
    <s v="North America"/>
    <s v="1941-10-10"/>
    <n v="83"/>
    <s v="senior"/>
    <n v="2085001"/>
    <n v="1"/>
    <s v="2020-09-15"/>
    <s v="Yes"/>
    <x v="2"/>
    <n v="9"/>
    <n v="15"/>
    <n v="5"/>
    <n v="61"/>
    <s v="United States"/>
    <s v="South Carolina"/>
    <n v="2000"/>
    <s v="2012-12-15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20-09-15"/>
    <s v="USD"/>
    <n v="1"/>
    <x v="0"/>
    <n v="5"/>
    <s v="1 - 9 Orders"/>
  </r>
  <r>
    <n v="1684539"/>
    <s v="Male"/>
    <s v="Donald Callaghan"/>
    <s v="Myrtle Beach"/>
    <s v="SC"/>
    <s v="South Carolina"/>
    <s v="29577"/>
    <x v="7"/>
    <s v="North America"/>
    <s v="1941-10-10"/>
    <n v="83"/>
    <s v="senior"/>
    <n v="1827017"/>
    <n v="2"/>
    <s v="2020-01-01"/>
    <s v="No"/>
    <x v="2"/>
    <n v="1"/>
    <n v="1"/>
    <n v="5"/>
    <n v="0"/>
    <s v="Online"/>
    <s v="Online"/>
    <n v="0"/>
    <s v="2010-01-01"/>
    <n v="1135"/>
    <x v="1990"/>
    <s v="Fabrikam"/>
    <s v="Blue"/>
    <n v="150.84"/>
    <n v="328"/>
    <n v="1640"/>
    <n v="754.2"/>
    <n v="885.8"/>
    <n v="402"/>
    <s v="Digital SLR Cameras"/>
    <n v="4"/>
    <x v="2"/>
    <s v="2020-01-01"/>
    <s v="USD"/>
    <n v="1"/>
    <x v="0"/>
    <n v="5"/>
    <s v="1 - 9 Orders"/>
  </r>
  <r>
    <n v="1684677"/>
    <s v="Female"/>
    <s v="Diane Allen"/>
    <s v="Queens"/>
    <s v="NY"/>
    <s v="New York"/>
    <s v="11418"/>
    <x v="7"/>
    <s v="North America"/>
    <s v="1977-06-29"/>
    <n v="47"/>
    <s v="adult"/>
    <n v="1513018"/>
    <n v="1"/>
    <s v="2019-02-21"/>
    <s v="No"/>
    <x v="0"/>
    <n v="2"/>
    <n v="21"/>
    <n v="2"/>
    <n v="66"/>
    <s v="United States"/>
    <s v="Wyoming"/>
    <n v="840"/>
    <s v="2014-01-01"/>
    <n v="1252"/>
    <x v="1539"/>
    <s v="Contoso"/>
    <s v="White"/>
    <n v="30.58"/>
    <n v="59.99"/>
    <n v="119.98"/>
    <n v="61.16"/>
    <n v="58.820000000000007"/>
    <n v="406"/>
    <s v="Cameras &amp; Camcorders Accessories"/>
    <n v="4"/>
    <x v="2"/>
    <s v="2019-02-21"/>
    <s v="USD"/>
    <n v="1"/>
    <x v="0"/>
    <n v="5"/>
    <s v="1 - 9 Orders"/>
  </r>
  <r>
    <n v="1684677"/>
    <s v="Female"/>
    <s v="Diane Allen"/>
    <s v="Queens"/>
    <s v="NY"/>
    <s v="New York"/>
    <s v="11418"/>
    <x v="7"/>
    <s v="North America"/>
    <s v="1977-06-29"/>
    <n v="47"/>
    <s v="adult"/>
    <n v="1678001"/>
    <n v="2"/>
    <s v="2019-08-05"/>
    <s v="No"/>
    <x v="0"/>
    <n v="8"/>
    <n v="5"/>
    <n v="9"/>
    <n v="62"/>
    <s v="United States"/>
    <s v="South Dakota"/>
    <n v="1120"/>
    <s v="2018-06-03"/>
    <n v="92"/>
    <x v="1072"/>
    <s v="Northwind Traders"/>
    <s v="Red"/>
    <n v="49.69"/>
    <n v="149.99"/>
    <n v="1349.91"/>
    <n v="447.21"/>
    <n v="902.7"/>
    <n v="106"/>
    <s v="Bluetooth Headphones"/>
    <n v="1"/>
    <x v="0"/>
    <s v="2019-08-05"/>
    <s v="USD"/>
    <n v="1"/>
    <x v="0"/>
    <n v="5"/>
    <s v="1 - 9 Orders"/>
  </r>
  <r>
    <n v="1684677"/>
    <s v="Female"/>
    <s v="Diane Allen"/>
    <s v="Queens"/>
    <s v="NY"/>
    <s v="New York"/>
    <s v="11418"/>
    <x v="7"/>
    <s v="North America"/>
    <s v="1977-06-29"/>
    <n v="47"/>
    <s v="adult"/>
    <n v="1513018"/>
    <n v="3"/>
    <s v="2019-02-21"/>
    <s v="No"/>
    <x v="0"/>
    <n v="2"/>
    <n v="21"/>
    <n v="1"/>
    <n v="66"/>
    <s v="United States"/>
    <s v="Wyoming"/>
    <n v="840"/>
    <s v="2014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19-02-21"/>
    <s v="USD"/>
    <n v="1"/>
    <x v="0"/>
    <n v="5"/>
    <s v="1 - 9 Orders"/>
  </r>
  <r>
    <n v="1684677"/>
    <s v="Female"/>
    <s v="Diane Allen"/>
    <s v="Queens"/>
    <s v="NY"/>
    <s v="New York"/>
    <s v="11418"/>
    <x v="7"/>
    <s v="North America"/>
    <s v="1977-06-29"/>
    <n v="47"/>
    <s v="adult"/>
    <n v="1513018"/>
    <n v="2"/>
    <s v="2019-02-21"/>
    <s v="No"/>
    <x v="0"/>
    <n v="2"/>
    <n v="21"/>
    <n v="6"/>
    <n v="66"/>
    <s v="United States"/>
    <s v="Wyoming"/>
    <n v="840"/>
    <s v="2014-01-01"/>
    <n v="2009"/>
    <x v="1693"/>
    <s v="Fabrikam"/>
    <s v="Black"/>
    <n v="82.77"/>
    <n v="179.99"/>
    <n v="1079.94"/>
    <n v="496.62"/>
    <n v="583.32000000000005"/>
    <n v="803"/>
    <s v="Microwaves"/>
    <n v="8"/>
    <x v="7"/>
    <s v="2019-02-21"/>
    <s v="USD"/>
    <n v="1"/>
    <x v="0"/>
    <n v="5"/>
    <s v="1 - 9 Orders"/>
  </r>
  <r>
    <n v="1684677"/>
    <s v="Female"/>
    <s v="Diane Allen"/>
    <s v="Queens"/>
    <s v="NY"/>
    <s v="New York"/>
    <s v="11418"/>
    <x v="7"/>
    <s v="North America"/>
    <s v="1977-06-29"/>
    <n v="47"/>
    <s v="adult"/>
    <n v="1678001"/>
    <n v="1"/>
    <s v="2019-08-05"/>
    <s v="No"/>
    <x v="0"/>
    <n v="8"/>
    <n v="5"/>
    <n v="8"/>
    <n v="62"/>
    <s v="United States"/>
    <s v="South Dakota"/>
    <n v="1120"/>
    <s v="2018-06-03"/>
    <n v="2023"/>
    <x v="2094"/>
    <s v="Litware"/>
    <s v="White"/>
    <n v="50.98"/>
    <n v="99.99"/>
    <n v="799.92"/>
    <n v="407.84"/>
    <n v="392.08"/>
    <n v="803"/>
    <s v="Microwaves"/>
    <n v="8"/>
    <x v="7"/>
    <s v="2019-08-05"/>
    <s v="USD"/>
    <n v="1"/>
    <x v="0"/>
    <n v="5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772005"/>
    <n v="1"/>
    <s v="2017-02-10"/>
    <s v="No"/>
    <x v="3"/>
    <n v="2"/>
    <n v="10"/>
    <n v="2"/>
    <n v="43"/>
    <s v="United States"/>
    <s v="Alaska"/>
    <n v="1190"/>
    <s v="2015-01-01"/>
    <n v="1934"/>
    <x v="1011"/>
    <s v="Fabrikam"/>
    <s v="Orange"/>
    <n v="413.42"/>
    <n v="899"/>
    <n v="1798"/>
    <n v="826.84"/>
    <n v="971.16"/>
    <n v="802"/>
    <s v="Refrigerators"/>
    <n v="8"/>
    <x v="7"/>
    <s v="2017-02-10"/>
    <s v="USD"/>
    <n v="1"/>
    <x v="0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772005"/>
    <n v="3"/>
    <s v="2017-02-10"/>
    <s v="No"/>
    <x v="3"/>
    <n v="2"/>
    <n v="10"/>
    <n v="1"/>
    <n v="43"/>
    <s v="United States"/>
    <s v="Alaska"/>
    <n v="1190"/>
    <s v="2015-01-01"/>
    <n v="1895"/>
    <x v="2049"/>
    <s v="Contoso"/>
    <s v="Pink"/>
    <n v="815.22"/>
    <n v="1599"/>
    <n v="1599"/>
    <n v="815.22"/>
    <n v="783.78"/>
    <n v="801"/>
    <s v="Washers &amp; Dryers"/>
    <n v="8"/>
    <x v="7"/>
    <s v="2017-02-10"/>
    <s v="USD"/>
    <n v="1"/>
    <x v="0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772005"/>
    <n v="4"/>
    <s v="2017-02-10"/>
    <s v="No"/>
    <x v="3"/>
    <n v="2"/>
    <n v="10"/>
    <n v="1"/>
    <n v="43"/>
    <s v="United States"/>
    <s v="Alaska"/>
    <n v="1190"/>
    <s v="2015-01-01"/>
    <n v="1678"/>
    <x v="551"/>
    <s v="Tailspin Toys"/>
    <s v="Red"/>
    <n v="5.6"/>
    <n v="16.89"/>
    <n v="16.89"/>
    <n v="5.6"/>
    <n v="11.290000000000001"/>
    <n v="701"/>
    <s v="Boxed Games"/>
    <n v="7"/>
    <x v="3"/>
    <s v="2017-02-10"/>
    <s v="USD"/>
    <n v="1"/>
    <x v="0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1998007"/>
    <n v="2"/>
    <s v="2020-06-20"/>
    <s v="Yes"/>
    <x v="2"/>
    <n v="6"/>
    <n v="20"/>
    <n v="6"/>
    <n v="54"/>
    <s v="United States"/>
    <s v="Nebraska"/>
    <n v="2000"/>
    <s v="2013-06-07"/>
    <n v="1714"/>
    <x v="815"/>
    <s v="Tailspin Toys"/>
    <s v="White"/>
    <n v="32.25"/>
    <n v="70.13"/>
    <n v="420.78"/>
    <n v="193.5"/>
    <n v="227.27999999999997"/>
    <n v="702"/>
    <s v="Download Games"/>
    <n v="7"/>
    <x v="3"/>
    <s v="2020-06-20"/>
    <s v="USD"/>
    <n v="1"/>
    <x v="1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1618035"/>
    <n v="1"/>
    <s v="2019-06-06"/>
    <s v="No"/>
    <x v="0"/>
    <n v="6"/>
    <n v="6"/>
    <n v="3"/>
    <n v="0"/>
    <s v="Online"/>
    <s v="Online"/>
    <n v="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9-06-06"/>
    <s v="USD"/>
    <n v="1"/>
    <x v="1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772005"/>
    <n v="5"/>
    <s v="2017-02-10"/>
    <s v="No"/>
    <x v="3"/>
    <n v="2"/>
    <n v="10"/>
    <n v="3"/>
    <n v="43"/>
    <s v="United States"/>
    <s v="Alaska"/>
    <n v="1190"/>
    <s v="2015-01-01"/>
    <n v="1573"/>
    <x v="324"/>
    <s v="Southridge Video"/>
    <s v="White"/>
    <n v="27.13"/>
    <n v="58.99"/>
    <n v="176.97"/>
    <n v="81.39"/>
    <n v="95.58"/>
    <n v="602"/>
    <s v="Movie DVD"/>
    <n v="6"/>
    <x v="4"/>
    <s v="2017-02-10"/>
    <s v="USD"/>
    <n v="1"/>
    <x v="0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1998007"/>
    <n v="1"/>
    <s v="2020-06-20"/>
    <s v="Yes"/>
    <x v="2"/>
    <n v="6"/>
    <n v="20"/>
    <n v="1"/>
    <n v="54"/>
    <s v="United States"/>
    <s v="Nebraska"/>
    <n v="2000"/>
    <s v="2013-06-07"/>
    <n v="369"/>
    <x v="1927"/>
    <s v="Adventure Works"/>
    <s v="White"/>
    <n v="321.44"/>
    <n v="699"/>
    <n v="699"/>
    <n v="321.44"/>
    <n v="377.56"/>
    <n v="301"/>
    <s v="Laptops"/>
    <n v="3"/>
    <x v="1"/>
    <s v="2020-06-20"/>
    <s v="USD"/>
    <n v="1"/>
    <x v="1"/>
    <n v="8"/>
    <s v="1 - 9 Orders"/>
  </r>
  <r>
    <n v="1684931"/>
    <s v="Female"/>
    <s v="Eloisa Grant"/>
    <s v="Pontiac"/>
    <s v="MI"/>
    <s v="Michigan"/>
    <s v="48342"/>
    <x v="7"/>
    <s v="North America"/>
    <s v="1988-01-04"/>
    <n v="37"/>
    <s v="adult"/>
    <n v="772005"/>
    <n v="2"/>
    <s v="2017-02-10"/>
    <s v="No"/>
    <x v="3"/>
    <n v="2"/>
    <n v="10"/>
    <n v="4"/>
    <n v="43"/>
    <s v="United States"/>
    <s v="Alaska"/>
    <n v="1190"/>
    <s v="2015-01-01"/>
    <n v="749"/>
    <x v="2406"/>
    <s v="Contoso"/>
    <s v="Black"/>
    <n v="7.59"/>
    <n v="16.5"/>
    <n v="66"/>
    <n v="30.36"/>
    <n v="35.64"/>
    <n v="308"/>
    <s v="Computers Accessories"/>
    <n v="3"/>
    <x v="1"/>
    <s v="2017-02-10"/>
    <s v="USD"/>
    <n v="1"/>
    <x v="0"/>
    <n v="8"/>
    <s v="1 - 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08013"/>
    <n v="5"/>
    <s v="2019-12-13"/>
    <s v="No"/>
    <x v="0"/>
    <n v="12"/>
    <n v="13"/>
    <n v="3"/>
    <n v="55"/>
    <s v="United States"/>
    <s v="Nevada"/>
    <n v="2000"/>
    <s v="2009-12-15"/>
    <n v="1012"/>
    <x v="1524"/>
    <s v="A. Datum"/>
    <s v="Orange"/>
    <n v="91.05"/>
    <n v="198"/>
    <n v="594"/>
    <n v="273.14999999999998"/>
    <n v="320.85000000000002"/>
    <n v="401"/>
    <s v="Digital Cameras"/>
    <n v="4"/>
    <x v="2"/>
    <s v="2019-1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08013"/>
    <n v="1"/>
    <s v="2019-12-13"/>
    <s v="No"/>
    <x v="0"/>
    <n v="12"/>
    <n v="13"/>
    <n v="3"/>
    <n v="55"/>
    <s v="United States"/>
    <s v="Nevada"/>
    <n v="2000"/>
    <s v="2009-12-15"/>
    <n v="1406"/>
    <x v="1988"/>
    <s v="Contoso"/>
    <s v="Grey"/>
    <n v="7.23"/>
    <n v="14.19"/>
    <n v="42.57"/>
    <n v="21.69"/>
    <n v="20.88"/>
    <n v="501"/>
    <s v="Home &amp; Office Phones"/>
    <n v="5"/>
    <x v="6"/>
    <s v="2019-1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151015"/>
    <n v="2"/>
    <s v="2018-02-24"/>
    <s v="No"/>
    <x v="1"/>
    <n v="2"/>
    <n v="24"/>
    <n v="2"/>
    <n v="0"/>
    <s v="Online"/>
    <s v="Online"/>
    <n v="0"/>
    <s v="2010-01-01"/>
    <n v="223"/>
    <x v="1688"/>
    <s v="Litware"/>
    <s v="Silver"/>
    <n v="266.26"/>
    <n v="579"/>
    <n v="1158"/>
    <n v="532.52"/>
    <n v="625.48"/>
    <n v="203"/>
    <s v="Home Theater System"/>
    <n v="2"/>
    <x v="5"/>
    <s v="2018-02-24"/>
    <s v="USD"/>
    <n v="1"/>
    <x v="0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08013"/>
    <n v="2"/>
    <s v="2019-12-13"/>
    <s v="No"/>
    <x v="0"/>
    <n v="12"/>
    <n v="13"/>
    <n v="1"/>
    <n v="55"/>
    <s v="United States"/>
    <s v="Nevada"/>
    <n v="2000"/>
    <s v="2009-12-15"/>
    <n v="337"/>
    <x v="1535"/>
    <s v="Southridge Video"/>
    <s v="Brown"/>
    <n v="151.30000000000001"/>
    <n v="329"/>
    <n v="329"/>
    <n v="151.30000000000001"/>
    <n v="177.7"/>
    <n v="205"/>
    <s v="Car Video"/>
    <n v="2"/>
    <x v="5"/>
    <s v="2019-1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151015"/>
    <n v="3"/>
    <s v="2018-02-24"/>
    <s v="No"/>
    <x v="1"/>
    <n v="2"/>
    <n v="24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2-24"/>
    <s v="USD"/>
    <n v="1"/>
    <x v="0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70020"/>
    <n v="2"/>
    <s v="2020-02-13"/>
    <s v="No"/>
    <x v="2"/>
    <n v="2"/>
    <n v="13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20-0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08013"/>
    <n v="4"/>
    <s v="2019-12-13"/>
    <s v="No"/>
    <x v="0"/>
    <n v="12"/>
    <n v="13"/>
    <n v="5"/>
    <n v="55"/>
    <s v="United States"/>
    <s v="Nevada"/>
    <n v="2000"/>
    <s v="2009-12-15"/>
    <n v="1528"/>
    <x v="864"/>
    <s v="The Phone Company"/>
    <s v="Black"/>
    <n v="100.06"/>
    <n v="302"/>
    <n v="1510"/>
    <n v="500.3"/>
    <n v="1009.7"/>
    <n v="504"/>
    <s v="Smart phones &amp; PDAs"/>
    <n v="5"/>
    <x v="6"/>
    <s v="2019-1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151015"/>
    <n v="1"/>
    <s v="2018-02-24"/>
    <s v="No"/>
    <x v="1"/>
    <n v="2"/>
    <n v="24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8-02-24"/>
    <s v="USD"/>
    <n v="1"/>
    <x v="0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70020"/>
    <n v="1"/>
    <s v="2020-02-13"/>
    <s v="No"/>
    <x v="2"/>
    <n v="2"/>
    <n v="13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20-0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808013"/>
    <n v="3"/>
    <s v="2019-12-13"/>
    <s v="No"/>
    <x v="0"/>
    <n v="12"/>
    <n v="13"/>
    <n v="3"/>
    <n v="55"/>
    <s v="United States"/>
    <s v="Nevada"/>
    <n v="2000"/>
    <s v="2009-12-15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12-13"/>
    <s v="USD"/>
    <n v="1"/>
    <x v="1"/>
    <n v="11"/>
    <s v="10 - 19 Orders"/>
  </r>
  <r>
    <n v="1685055"/>
    <s v="Male"/>
    <s v="Kip Schendel"/>
    <s v="Savannah"/>
    <s v="GA"/>
    <s v="Georgia"/>
    <s v="31408"/>
    <x v="7"/>
    <s v="North America"/>
    <s v="1952-11-16"/>
    <n v="72"/>
    <s v="senior"/>
    <n v="1151015"/>
    <n v="4"/>
    <s v="2018-02-24"/>
    <s v="No"/>
    <x v="1"/>
    <n v="2"/>
    <n v="24"/>
    <n v="7"/>
    <n v="0"/>
    <s v="Online"/>
    <s v="Online"/>
    <n v="0"/>
    <s v="2010-01-01"/>
    <n v="2014"/>
    <x v="575"/>
    <s v="Fabrikam"/>
    <s v="Blue"/>
    <n v="91.97"/>
    <n v="199.99"/>
    <n v="1399.93"/>
    <n v="643.79"/>
    <n v="756.1400000000001"/>
    <n v="803"/>
    <s v="Microwaves"/>
    <n v="8"/>
    <x v="7"/>
    <s v="2018-02-24"/>
    <s v="USD"/>
    <n v="1"/>
    <x v="0"/>
    <n v="11"/>
    <s v="10 - 19 Orders"/>
  </r>
  <r>
    <n v="1685102"/>
    <s v="Male"/>
    <s v="Travis Black"/>
    <s v="Philadelphia"/>
    <s v="PA"/>
    <s v="Pennsylvania"/>
    <s v="19103"/>
    <x v="7"/>
    <s v="North America"/>
    <s v="1975-11-27"/>
    <n v="49"/>
    <s v="adult"/>
    <n v="1077004"/>
    <n v="1"/>
    <s v="2017-12-12"/>
    <s v="No"/>
    <x v="3"/>
    <n v="12"/>
    <n v="12"/>
    <n v="1"/>
    <n v="0"/>
    <s v="Online"/>
    <s v="Online"/>
    <n v="0"/>
    <s v="2010-01-01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7-12-12"/>
    <s v="USD"/>
    <n v="1"/>
    <x v="0"/>
    <n v="4"/>
    <s v="1 - 9 Orders"/>
  </r>
  <r>
    <n v="1685102"/>
    <s v="Male"/>
    <s v="Travis Black"/>
    <s v="Philadelphia"/>
    <s v="PA"/>
    <s v="Pennsylvania"/>
    <s v="19103"/>
    <x v="7"/>
    <s v="North America"/>
    <s v="1975-11-27"/>
    <n v="49"/>
    <s v="adult"/>
    <n v="734000"/>
    <n v="1"/>
    <s v="2017-01-03"/>
    <s v="No"/>
    <x v="3"/>
    <n v="1"/>
    <n v="3"/>
    <n v="4"/>
    <n v="64"/>
    <s v="United States"/>
    <s v="Washington DC"/>
    <n v="133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7-01-03"/>
    <s v="USD"/>
    <n v="1"/>
    <x v="0"/>
    <n v="4"/>
    <s v="1 - 9 Orders"/>
  </r>
  <r>
    <n v="1685102"/>
    <s v="Male"/>
    <s v="Travis Black"/>
    <s v="Philadelphia"/>
    <s v="PA"/>
    <s v="Pennsylvania"/>
    <s v="19103"/>
    <x v="7"/>
    <s v="North America"/>
    <s v="1975-11-27"/>
    <n v="49"/>
    <s v="adult"/>
    <n v="1421003"/>
    <n v="1"/>
    <s v="2018-11-21"/>
    <s v="No"/>
    <x v="1"/>
    <n v="11"/>
    <n v="21"/>
    <n v="3"/>
    <n v="59"/>
    <s v="United States"/>
    <s v="Oregon"/>
    <n v="2000"/>
    <s v="2012-08-08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11-21"/>
    <s v="USD"/>
    <n v="1"/>
    <x v="1"/>
    <n v="4"/>
    <s v="1 - 9 Orders"/>
  </r>
  <r>
    <n v="1685102"/>
    <s v="Male"/>
    <s v="Travis Black"/>
    <s v="Philadelphia"/>
    <s v="PA"/>
    <s v="Pennsylvania"/>
    <s v="19103"/>
    <x v="7"/>
    <s v="North America"/>
    <s v="1975-11-27"/>
    <n v="49"/>
    <s v="adult"/>
    <n v="1077004"/>
    <n v="2"/>
    <s v="2017-12-12"/>
    <s v="No"/>
    <x v="3"/>
    <n v="12"/>
    <n v="12"/>
    <n v="7"/>
    <n v="0"/>
    <s v="Online"/>
    <s v="Online"/>
    <n v="0"/>
    <s v="2010-01-01"/>
    <n v="1476"/>
    <x v="752"/>
    <s v="The Phone Company"/>
    <s v="Black"/>
    <n v="132.44"/>
    <n v="288"/>
    <n v="2016"/>
    <n v="927.07999999999993"/>
    <n v="1088.92"/>
    <n v="504"/>
    <s v="Smart phones &amp; PDAs"/>
    <n v="5"/>
    <x v="6"/>
    <s v="2017-12-12"/>
    <s v="USD"/>
    <n v="1"/>
    <x v="0"/>
    <n v="4"/>
    <s v="1 - 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6"/>
    <s v="2017-05-23"/>
    <s v="No"/>
    <x v="3"/>
    <n v="5"/>
    <n v="23"/>
    <n v="6"/>
    <n v="57"/>
    <s v="United States"/>
    <s v="New Mexico"/>
    <n v="1645"/>
    <s v="2010-06-03"/>
    <n v="1118"/>
    <x v="1338"/>
    <s v="Fabrikam"/>
    <s v="Grey"/>
    <n v="153.59"/>
    <n v="334"/>
    <n v="2004"/>
    <n v="921.54"/>
    <n v="1082.46"/>
    <n v="402"/>
    <s v="Digital SLR Cameras"/>
    <n v="4"/>
    <x v="2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592045"/>
    <n v="2"/>
    <s v="2019-05-11"/>
    <s v="No"/>
    <x v="0"/>
    <n v="5"/>
    <n v="11"/>
    <n v="1"/>
    <n v="64"/>
    <s v="United States"/>
    <s v="Washington DC"/>
    <n v="1330"/>
    <s v="2010-01-01"/>
    <n v="947"/>
    <x v="739"/>
    <s v="A. Datum"/>
    <s v="Black"/>
    <n v="75.88"/>
    <n v="165"/>
    <n v="165"/>
    <n v="75.88"/>
    <n v="89.12"/>
    <n v="401"/>
    <s v="Digital Cameras"/>
    <n v="4"/>
    <x v="2"/>
    <s v="2019-05-11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3"/>
    <s v="2017-05-23"/>
    <s v="No"/>
    <x v="3"/>
    <n v="5"/>
    <n v="23"/>
    <n v="7"/>
    <n v="57"/>
    <s v="United States"/>
    <s v="New Mexico"/>
    <n v="1645"/>
    <s v="2010-06-03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592045"/>
    <n v="3"/>
    <s v="2019-05-11"/>
    <s v="No"/>
    <x v="0"/>
    <n v="5"/>
    <n v="11"/>
    <n v="10"/>
    <n v="64"/>
    <s v="United States"/>
    <s v="Washington DC"/>
    <n v="1330"/>
    <s v="2010-01-01"/>
    <n v="15"/>
    <x v="347"/>
    <s v="Contoso"/>
    <s v="White"/>
    <n v="35.72"/>
    <n v="77.680000000000007"/>
    <n v="776.80000000000007"/>
    <n v="357.2"/>
    <n v="419.60000000000008"/>
    <n v="101"/>
    <s v="MP4&amp;MP3"/>
    <n v="1"/>
    <x v="0"/>
    <s v="2019-05-11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4"/>
    <s v="2017-05-23"/>
    <s v="No"/>
    <x v="3"/>
    <n v="5"/>
    <n v="23"/>
    <n v="2"/>
    <n v="57"/>
    <s v="United States"/>
    <s v="New Mexico"/>
    <n v="1645"/>
    <s v="2010-06-03"/>
    <n v="32"/>
    <x v="1033"/>
    <s v="Contoso"/>
    <s v="Pink"/>
    <n v="84.49"/>
    <n v="255"/>
    <n v="510"/>
    <n v="168.98"/>
    <n v="341.02"/>
    <n v="101"/>
    <s v="MP4&amp;MP3"/>
    <n v="1"/>
    <x v="0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454025"/>
    <n v="1"/>
    <s v="2018-12-24"/>
    <s v="No"/>
    <x v="1"/>
    <n v="12"/>
    <n v="24"/>
    <n v="1"/>
    <n v="65"/>
    <s v="United States"/>
    <s v="West Virginia"/>
    <n v="1785"/>
    <s v="2012-01-01"/>
    <n v="159"/>
    <x v="667"/>
    <s v="Adventure Works"/>
    <s v="White"/>
    <n v="505.85"/>
    <n v="1099.99"/>
    <n v="1099.99"/>
    <n v="505.85"/>
    <n v="594.14"/>
    <n v="201"/>
    <s v="Televisions"/>
    <n v="2"/>
    <x v="5"/>
    <s v="2018-12-24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7"/>
    <s v="2017-05-23"/>
    <s v="No"/>
    <x v="3"/>
    <n v="5"/>
    <n v="23"/>
    <n v="7"/>
    <n v="57"/>
    <s v="United States"/>
    <s v="New Mexico"/>
    <n v="1645"/>
    <s v="2010-06-03"/>
    <n v="264"/>
    <x v="1436"/>
    <s v="Contoso"/>
    <s v="Silver"/>
    <n v="244.72"/>
    <n v="480"/>
    <n v="3360"/>
    <n v="1713.04"/>
    <n v="1646.96"/>
    <n v="203"/>
    <s v="Home Theater System"/>
    <n v="2"/>
    <x v="5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592045"/>
    <n v="1"/>
    <s v="2019-05-11"/>
    <s v="No"/>
    <x v="0"/>
    <n v="5"/>
    <n v="11"/>
    <n v="5"/>
    <n v="64"/>
    <s v="United States"/>
    <s v="Washington DC"/>
    <n v="1330"/>
    <s v="2010-01-01"/>
    <n v="356"/>
    <x v="701"/>
    <s v="Fabrikam"/>
    <s v="Red"/>
    <n v="210.11"/>
    <n v="456.9"/>
    <n v="2284.5"/>
    <n v="1050.5500000000002"/>
    <n v="1233.9499999999998"/>
    <n v="301"/>
    <s v="Laptops"/>
    <n v="3"/>
    <x v="1"/>
    <s v="2019-05-11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882014"/>
    <n v="1"/>
    <s v="2020-02-25"/>
    <s v="Yes"/>
    <x v="2"/>
    <n v="2"/>
    <n v="25"/>
    <n v="4"/>
    <n v="44"/>
    <s v="United States"/>
    <s v="Arkansas"/>
    <n v="2000"/>
    <s v="2010-06-03"/>
    <n v="421"/>
    <x v="552"/>
    <s v="Adventure Works"/>
    <s v="Silver"/>
    <n v="215.68"/>
    <n v="469"/>
    <n v="1876"/>
    <n v="862.72"/>
    <n v="1013.28"/>
    <n v="303"/>
    <s v="Desktops"/>
    <n v="3"/>
    <x v="1"/>
    <s v="2020-02-25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592045"/>
    <n v="5"/>
    <s v="2019-05-11"/>
    <s v="No"/>
    <x v="0"/>
    <n v="5"/>
    <n v="11"/>
    <n v="3"/>
    <n v="64"/>
    <s v="United States"/>
    <s v="Washington DC"/>
    <n v="1330"/>
    <s v="2010-01-01"/>
    <n v="2149"/>
    <x v="1727"/>
    <s v="Adventure Works"/>
    <s v="Silver"/>
    <n v="83.1"/>
    <n v="163"/>
    <n v="489"/>
    <n v="249.29999999999998"/>
    <n v="239.70000000000002"/>
    <n v="805"/>
    <s v="Coffee Machines"/>
    <n v="8"/>
    <x v="7"/>
    <s v="2019-05-11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882014"/>
    <n v="2"/>
    <s v="2020-02-25"/>
    <s v="Yes"/>
    <x v="2"/>
    <n v="2"/>
    <n v="25"/>
    <n v="6"/>
    <n v="44"/>
    <s v="United States"/>
    <s v="Arkansas"/>
    <n v="2000"/>
    <s v="2010-06-03"/>
    <n v="1690"/>
    <x v="41"/>
    <s v="Southridge Video"/>
    <s v="Yellow"/>
    <n v="5.63"/>
    <n v="16.989999999999998"/>
    <n v="101.94"/>
    <n v="33.78"/>
    <n v="68.16"/>
    <n v="701"/>
    <s v="Boxed Games"/>
    <n v="7"/>
    <x v="3"/>
    <s v="2020-02-25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1"/>
    <s v="2017-05-23"/>
    <s v="No"/>
    <x v="3"/>
    <n v="5"/>
    <n v="23"/>
    <n v="3"/>
    <n v="57"/>
    <s v="United States"/>
    <s v="New Mexico"/>
    <n v="1645"/>
    <s v="2010-06-03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454025"/>
    <n v="3"/>
    <s v="2018-12-24"/>
    <s v="No"/>
    <x v="1"/>
    <n v="12"/>
    <n v="24"/>
    <n v="1"/>
    <n v="65"/>
    <s v="United States"/>
    <s v="West Virginia"/>
    <n v="1785"/>
    <s v="2012-01-01"/>
    <n v="1616"/>
    <x v="515"/>
    <s v="Contoso"/>
    <s v="Black"/>
    <n v="26.21"/>
    <n v="56.99"/>
    <n v="56.99"/>
    <n v="26.21"/>
    <n v="30.78"/>
    <n v="602"/>
    <s v="Movie DVD"/>
    <n v="6"/>
    <x v="4"/>
    <s v="2018-12-24"/>
    <s v="USD"/>
    <n v="1"/>
    <x v="1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874002"/>
    <n v="2"/>
    <s v="2017-05-23"/>
    <s v="No"/>
    <x v="3"/>
    <n v="5"/>
    <n v="23"/>
    <n v="4"/>
    <n v="57"/>
    <s v="United States"/>
    <s v="New Mexico"/>
    <n v="1645"/>
    <s v="2010-06-03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7-05-23"/>
    <s v="USD"/>
    <n v="1"/>
    <x v="0"/>
    <n v="15"/>
    <s v="10 - 19 Orders"/>
  </r>
  <r>
    <n v="1686021"/>
    <s v="Male"/>
    <s v="Herman Stafford"/>
    <s v="Mansfield"/>
    <s v="MA"/>
    <s v="Massachusetts"/>
    <s v="2048"/>
    <x v="7"/>
    <s v="North America"/>
    <s v="1942-12-04"/>
    <n v="82"/>
    <s v="senior"/>
    <n v="1454025"/>
    <n v="2"/>
    <s v="2018-12-24"/>
    <s v="No"/>
    <x v="1"/>
    <n v="12"/>
    <n v="24"/>
    <n v="3"/>
    <n v="65"/>
    <s v="United States"/>
    <s v="West Virginia"/>
    <n v="1785"/>
    <s v="2012-01-01"/>
    <n v="1594"/>
    <x v="368"/>
    <s v="Southridge Video"/>
    <s v="Red"/>
    <n v="5.09"/>
    <n v="9.99"/>
    <n v="29.97"/>
    <n v="15.27"/>
    <n v="14.7"/>
    <n v="602"/>
    <s v="Movie DVD"/>
    <n v="6"/>
    <x v="4"/>
    <s v="2018-12-24"/>
    <s v="USD"/>
    <n v="1"/>
    <x v="1"/>
    <n v="15"/>
    <s v="10 - 19 Orders"/>
  </r>
  <r>
    <n v="1686106"/>
    <s v="Male"/>
    <s v="Roosevelt Gonzalez"/>
    <s v="Kansas City"/>
    <s v="KS"/>
    <s v="Kansas"/>
    <s v="66215"/>
    <x v="7"/>
    <s v="North America"/>
    <s v="1961-09-10"/>
    <n v="63"/>
    <s v="senior"/>
    <n v="917011"/>
    <n v="1"/>
    <s v="2017-07-05"/>
    <s v="No"/>
    <x v="3"/>
    <n v="7"/>
    <n v="5"/>
    <n v="1"/>
    <n v="50"/>
    <s v="United States"/>
    <s v="Kansas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7-07-05"/>
    <s v="USD"/>
    <n v="1"/>
    <x v="0"/>
    <n v="3"/>
    <s v="1 - 9 Orders"/>
  </r>
  <r>
    <n v="1686106"/>
    <s v="Male"/>
    <s v="Roosevelt Gonzalez"/>
    <s v="Kansas City"/>
    <s v="KS"/>
    <s v="Kansas"/>
    <s v="66215"/>
    <x v="7"/>
    <s v="North America"/>
    <s v="1961-09-10"/>
    <n v="63"/>
    <s v="senior"/>
    <n v="917011"/>
    <n v="3"/>
    <s v="2017-07-05"/>
    <s v="No"/>
    <x v="3"/>
    <n v="7"/>
    <n v="5"/>
    <n v="1"/>
    <n v="50"/>
    <s v="United States"/>
    <s v="Kansas"/>
    <n v="2000"/>
    <s v="2008-03-06"/>
    <n v="427"/>
    <x v="406"/>
    <s v="Adventure Works"/>
    <s v="Black"/>
    <n v="215.68"/>
    <n v="469"/>
    <n v="469"/>
    <n v="215.68"/>
    <n v="253.32"/>
    <n v="303"/>
    <s v="Desktops"/>
    <n v="3"/>
    <x v="1"/>
    <s v="2017-07-05"/>
    <s v="USD"/>
    <n v="1"/>
    <x v="0"/>
    <n v="3"/>
    <s v="1 - 9 Orders"/>
  </r>
  <r>
    <n v="1686106"/>
    <s v="Male"/>
    <s v="Roosevelt Gonzalez"/>
    <s v="Kansas City"/>
    <s v="KS"/>
    <s v="Kansas"/>
    <s v="66215"/>
    <x v="7"/>
    <s v="North America"/>
    <s v="1961-09-10"/>
    <n v="63"/>
    <s v="senior"/>
    <n v="917011"/>
    <n v="2"/>
    <s v="2017-07-05"/>
    <s v="No"/>
    <x v="3"/>
    <n v="7"/>
    <n v="5"/>
    <n v="2"/>
    <n v="50"/>
    <s v="United States"/>
    <s v="Kansas"/>
    <n v="2000"/>
    <s v="2008-03-06"/>
    <n v="431"/>
    <x v="360"/>
    <s v="Adventure Works"/>
    <s v="Brown"/>
    <n v="188.13"/>
    <n v="369"/>
    <n v="738"/>
    <n v="376.26"/>
    <n v="361.74"/>
    <n v="303"/>
    <s v="Desktops"/>
    <n v="3"/>
    <x v="1"/>
    <s v="2017-07-05"/>
    <s v="USD"/>
    <n v="1"/>
    <x v="0"/>
    <n v="3"/>
    <s v="1 - 9 Orders"/>
  </r>
  <r>
    <n v="1686113"/>
    <s v="Male"/>
    <s v="Maurice Baker"/>
    <s v="City Of Commerce"/>
    <s v="CA"/>
    <s v="California"/>
    <s v="90040"/>
    <x v="7"/>
    <s v="North America"/>
    <s v="1945-10-15"/>
    <n v="79"/>
    <s v="senior"/>
    <n v="624000"/>
    <n v="1"/>
    <s v="2016-09-15"/>
    <s v="No"/>
    <x v="5"/>
    <n v="9"/>
    <n v="15"/>
    <n v="4"/>
    <n v="53"/>
    <s v="United States"/>
    <s v="Montana"/>
    <n v="1260"/>
    <s v="2012-06-06"/>
    <n v="471"/>
    <x v="315"/>
    <s v="Proseware"/>
    <s v="Black"/>
    <n v="50.47"/>
    <n v="99"/>
    <n v="396"/>
    <n v="201.88"/>
    <n v="194.12"/>
    <n v="304"/>
    <s v="Monitors"/>
    <n v="3"/>
    <x v="1"/>
    <s v="2016-09-15"/>
    <s v="USD"/>
    <n v="1"/>
    <x v="0"/>
    <n v="4"/>
    <s v="1 - 9 Orders"/>
  </r>
  <r>
    <n v="1686113"/>
    <s v="Male"/>
    <s v="Maurice Baker"/>
    <s v="City Of Commerce"/>
    <s v="CA"/>
    <s v="California"/>
    <s v="90040"/>
    <x v="7"/>
    <s v="North America"/>
    <s v="1945-10-15"/>
    <n v="79"/>
    <s v="senior"/>
    <n v="1518039"/>
    <n v="1"/>
    <s v="2019-02-26"/>
    <s v="No"/>
    <x v="0"/>
    <n v="2"/>
    <n v="26"/>
    <n v="1"/>
    <n v="43"/>
    <s v="United States"/>
    <s v="Alaska"/>
    <n v="1190"/>
    <s v="2015-01-01"/>
    <n v="1575"/>
    <x v="366"/>
    <s v="Southridge Video"/>
    <s v="Gold"/>
    <n v="28.05"/>
    <n v="60.99"/>
    <n v="60.99"/>
    <n v="28.05"/>
    <n v="32.94"/>
    <n v="602"/>
    <s v="Movie DVD"/>
    <n v="6"/>
    <x v="4"/>
    <s v="2019-02-26"/>
    <s v="USD"/>
    <n v="1"/>
    <x v="1"/>
    <n v="4"/>
    <s v="1 - 9 Orders"/>
  </r>
  <r>
    <n v="1686113"/>
    <s v="Male"/>
    <s v="Maurice Baker"/>
    <s v="City Of Commerce"/>
    <s v="CA"/>
    <s v="California"/>
    <s v="90040"/>
    <x v="7"/>
    <s v="North America"/>
    <s v="1945-10-15"/>
    <n v="79"/>
    <s v="senior"/>
    <n v="624000"/>
    <n v="2"/>
    <s v="2016-09-15"/>
    <s v="No"/>
    <x v="5"/>
    <n v="9"/>
    <n v="15"/>
    <n v="7"/>
    <n v="53"/>
    <s v="United States"/>
    <s v="Montana"/>
    <n v="1260"/>
    <s v="2012-06-06"/>
    <n v="1648"/>
    <x v="120"/>
    <s v="Contoso"/>
    <s v="Black"/>
    <n v="56.08"/>
    <n v="109.99"/>
    <n v="769.93"/>
    <n v="392.56"/>
    <n v="377.36999999999995"/>
    <n v="602"/>
    <s v="Movie DVD"/>
    <n v="6"/>
    <x v="4"/>
    <s v="2016-09-15"/>
    <s v="USD"/>
    <n v="1"/>
    <x v="0"/>
    <n v="4"/>
    <s v="1 - 9 Orders"/>
  </r>
  <r>
    <n v="1686113"/>
    <s v="Male"/>
    <s v="Maurice Baker"/>
    <s v="City Of Commerce"/>
    <s v="CA"/>
    <s v="California"/>
    <s v="90040"/>
    <x v="7"/>
    <s v="North America"/>
    <s v="1945-10-15"/>
    <n v="79"/>
    <s v="senior"/>
    <n v="624000"/>
    <n v="3"/>
    <s v="2016-09-15"/>
    <s v="No"/>
    <x v="5"/>
    <n v="9"/>
    <n v="15"/>
    <n v="7"/>
    <n v="53"/>
    <s v="United States"/>
    <s v="Montana"/>
    <n v="1260"/>
    <s v="2012-06-06"/>
    <n v="1980"/>
    <x v="1907"/>
    <s v="Litware"/>
    <s v="Orange"/>
    <n v="66.27"/>
    <n v="129.99"/>
    <n v="909.93000000000006"/>
    <n v="463.89"/>
    <n v="446.04000000000008"/>
    <n v="802"/>
    <s v="Refrigerators"/>
    <n v="8"/>
    <x v="7"/>
    <s v="2016-09-15"/>
    <s v="USD"/>
    <n v="1"/>
    <x v="0"/>
    <n v="4"/>
    <s v="1 - 9 Orders"/>
  </r>
  <r>
    <n v="1686257"/>
    <s v="Female"/>
    <s v="Amanda Hays"/>
    <s v="Tuckahoe"/>
    <s v="NY"/>
    <s v="New York"/>
    <s v="10707"/>
    <x v="7"/>
    <s v="North America"/>
    <s v="1996-02-22"/>
    <n v="28"/>
    <s v="young adult"/>
    <n v="1149022"/>
    <n v="1"/>
    <s v="2018-02-22"/>
    <s v="No"/>
    <x v="1"/>
    <n v="2"/>
    <n v="22"/>
    <n v="1"/>
    <n v="61"/>
    <s v="United States"/>
    <s v="South Carolina"/>
    <n v="2000"/>
    <s v="2012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2-22"/>
    <s v="USD"/>
    <n v="1"/>
    <x v="1"/>
    <n v="4"/>
    <s v="1 - 9 Orders"/>
  </r>
  <r>
    <n v="1686257"/>
    <s v="Female"/>
    <s v="Amanda Hays"/>
    <s v="Tuckahoe"/>
    <s v="NY"/>
    <s v="New York"/>
    <s v="10707"/>
    <x v="7"/>
    <s v="North America"/>
    <s v="1996-02-22"/>
    <n v="28"/>
    <s v="young adult"/>
    <n v="1149022"/>
    <n v="2"/>
    <s v="2018-02-22"/>
    <s v="No"/>
    <x v="1"/>
    <n v="2"/>
    <n v="22"/>
    <n v="4"/>
    <n v="61"/>
    <s v="United States"/>
    <s v="South Carolina"/>
    <n v="2000"/>
    <s v="2012-12-15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02-22"/>
    <s v="USD"/>
    <n v="1"/>
    <x v="1"/>
    <n v="4"/>
    <s v="1 - 9 Orders"/>
  </r>
  <r>
    <n v="1686257"/>
    <s v="Female"/>
    <s v="Amanda Hays"/>
    <s v="Tuckahoe"/>
    <s v="NY"/>
    <s v="New York"/>
    <s v="10707"/>
    <x v="7"/>
    <s v="North America"/>
    <s v="1996-02-22"/>
    <n v="28"/>
    <s v="young adult"/>
    <n v="664004"/>
    <n v="1"/>
    <s v="2016-10-25"/>
    <s v="No"/>
    <x v="5"/>
    <n v="10"/>
    <n v="25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6-10-25"/>
    <s v="USD"/>
    <n v="1"/>
    <x v="0"/>
    <n v="4"/>
    <s v="1 - 9 Orders"/>
  </r>
  <r>
    <n v="1686257"/>
    <s v="Female"/>
    <s v="Amanda Hays"/>
    <s v="Tuckahoe"/>
    <s v="NY"/>
    <s v="New York"/>
    <s v="10707"/>
    <x v="7"/>
    <s v="North America"/>
    <s v="1996-02-22"/>
    <n v="28"/>
    <s v="young adult"/>
    <n v="664004"/>
    <n v="2"/>
    <s v="2016-10-25"/>
    <s v="No"/>
    <x v="5"/>
    <n v="10"/>
    <n v="25"/>
    <n v="2"/>
    <n v="0"/>
    <s v="Online"/>
    <s v="Online"/>
    <n v="0"/>
    <s v="2010-01-01"/>
    <n v="219"/>
    <x v="2313"/>
    <s v="Litware"/>
    <s v="Silver"/>
    <n v="264.72000000000003"/>
    <n v="799"/>
    <n v="1598"/>
    <n v="529.44000000000005"/>
    <n v="1068.56"/>
    <n v="203"/>
    <s v="Home Theater System"/>
    <n v="2"/>
    <x v="5"/>
    <s v="2016-10-25"/>
    <s v="USD"/>
    <n v="1"/>
    <x v="0"/>
    <n v="4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688033"/>
    <n v="3"/>
    <s v="2019-08-15"/>
    <s v="No"/>
    <x v="0"/>
    <n v="8"/>
    <n v="15"/>
    <n v="1"/>
    <n v="54"/>
    <s v="United States"/>
    <s v="Nebraska"/>
    <n v="2000"/>
    <s v="2013-06-07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19-08-15"/>
    <s v="USD"/>
    <n v="1"/>
    <x v="1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688033"/>
    <n v="1"/>
    <s v="2019-08-15"/>
    <s v="No"/>
    <x v="0"/>
    <n v="8"/>
    <n v="15"/>
    <n v="6"/>
    <n v="54"/>
    <s v="United States"/>
    <s v="Nebraska"/>
    <n v="2000"/>
    <s v="2013-06-07"/>
    <n v="813"/>
    <x v="2309"/>
    <s v="Contoso"/>
    <s v="Grey"/>
    <n v="6.88"/>
    <n v="13.5"/>
    <n v="81"/>
    <n v="41.28"/>
    <n v="39.72"/>
    <n v="308"/>
    <s v="Computers Accessories"/>
    <n v="3"/>
    <x v="1"/>
    <s v="2019-08-15"/>
    <s v="USD"/>
    <n v="1"/>
    <x v="1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688033"/>
    <n v="2"/>
    <s v="2019-08-15"/>
    <s v="No"/>
    <x v="0"/>
    <n v="8"/>
    <n v="15"/>
    <n v="7"/>
    <n v="54"/>
    <s v="United States"/>
    <s v="Nebraska"/>
    <n v="2000"/>
    <s v="2013-06-07"/>
    <n v="1341"/>
    <x v="1297"/>
    <s v="Contoso"/>
    <s v="Black"/>
    <n v="8.16"/>
    <n v="16"/>
    <n v="112"/>
    <n v="57.120000000000005"/>
    <n v="54.879999999999995"/>
    <n v="501"/>
    <s v="Home &amp; Office Phones"/>
    <n v="5"/>
    <x v="6"/>
    <s v="2019-08-15"/>
    <s v="USD"/>
    <n v="1"/>
    <x v="1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482003"/>
    <n v="1"/>
    <s v="2019-01-21"/>
    <s v="No"/>
    <x v="0"/>
    <n v="1"/>
    <n v="21"/>
    <n v="2"/>
    <n v="57"/>
    <s v="United States"/>
    <s v="New Mexico"/>
    <n v="1645"/>
    <s v="2010-06-03"/>
    <n v="1883"/>
    <x v="2318"/>
    <s v="Contoso"/>
    <s v="Green"/>
    <n v="914.67"/>
    <n v="1989"/>
    <n v="3978"/>
    <n v="1829.34"/>
    <n v="2148.66"/>
    <n v="801"/>
    <s v="Washers &amp; Dryers"/>
    <n v="8"/>
    <x v="7"/>
    <s v="2019-01-21"/>
    <s v="USD"/>
    <n v="1"/>
    <x v="1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122010"/>
    <n v="1"/>
    <s v="2018-01-26"/>
    <s v="No"/>
    <x v="1"/>
    <n v="1"/>
    <n v="26"/>
    <n v="3"/>
    <n v="65"/>
    <s v="United States"/>
    <s v="West Virginia"/>
    <n v="1785"/>
    <s v="2012-01-01"/>
    <n v="2098"/>
    <x v="866"/>
    <s v="Contoso"/>
    <s v="Green"/>
    <n v="258.99"/>
    <n v="508"/>
    <n v="1524"/>
    <n v="776.97"/>
    <n v="747.03"/>
    <n v="804"/>
    <s v="Water Heaters"/>
    <n v="8"/>
    <x v="7"/>
    <s v="2018-01-26"/>
    <s v="USD"/>
    <n v="1"/>
    <x v="0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482003"/>
    <n v="2"/>
    <s v="2019-01-21"/>
    <s v="No"/>
    <x v="0"/>
    <n v="1"/>
    <n v="21"/>
    <n v="7"/>
    <n v="57"/>
    <s v="United States"/>
    <s v="New Mexico"/>
    <n v="1645"/>
    <s v="2010-06-03"/>
    <n v="1523"/>
    <x v="463"/>
    <s v="The Phone Company"/>
    <s v="Black"/>
    <n v="137.5"/>
    <n v="299"/>
    <n v="2093"/>
    <n v="962.5"/>
    <n v="1130.5"/>
    <n v="504"/>
    <s v="Smart phones &amp; PDAs"/>
    <n v="5"/>
    <x v="6"/>
    <s v="2019-01-21"/>
    <s v="USD"/>
    <n v="1"/>
    <x v="1"/>
    <n v="7"/>
    <s v="1 - 9 Orders"/>
  </r>
  <r>
    <n v="1686269"/>
    <s v="Male"/>
    <s v="Rupert Weaver"/>
    <s v="Oriskany Falls"/>
    <s v="NY"/>
    <s v="New York"/>
    <s v="13425"/>
    <x v="7"/>
    <s v="North America"/>
    <s v="1986-07-24"/>
    <n v="38"/>
    <s v="adult"/>
    <n v="1482003"/>
    <n v="3"/>
    <s v="2019-01-21"/>
    <s v="No"/>
    <x v="0"/>
    <n v="1"/>
    <n v="21"/>
    <n v="2"/>
    <n v="57"/>
    <s v="United States"/>
    <s v="New Mexico"/>
    <n v="1645"/>
    <s v="2010-06-03"/>
    <n v="1634"/>
    <x v="11"/>
    <s v="Contoso"/>
    <s v="Silver"/>
    <n v="5.09"/>
    <n v="9.99"/>
    <n v="19.98"/>
    <n v="10.18"/>
    <n v="9.8000000000000007"/>
    <n v="602"/>
    <s v="Movie DVD"/>
    <n v="6"/>
    <x v="4"/>
    <s v="2019-01-21"/>
    <s v="USD"/>
    <n v="1"/>
    <x v="1"/>
    <n v="7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1743011"/>
    <n v="4"/>
    <s v="2019-10-09"/>
    <s v="No"/>
    <x v="0"/>
    <n v="10"/>
    <n v="9"/>
    <n v="2"/>
    <n v="56"/>
    <s v="United States"/>
    <s v="New Hampshire"/>
    <n v="1260"/>
    <s v="2015-01-01"/>
    <n v="1577"/>
    <x v="238"/>
    <s v="Southridge Video"/>
    <s v="Black"/>
    <n v="72.56"/>
    <n v="219"/>
    <n v="438"/>
    <n v="145.12"/>
    <n v="292.88"/>
    <n v="602"/>
    <s v="Movie DVD"/>
    <n v="6"/>
    <x v="4"/>
    <s v="2019-10-09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2189006"/>
    <n v="1"/>
    <s v="2020-12-28"/>
    <s v="Yes"/>
    <x v="2"/>
    <n v="12"/>
    <n v="28"/>
    <n v="4"/>
    <n v="51"/>
    <s v="United States"/>
    <s v="Maine"/>
    <n v="1295"/>
    <s v="2010-01-01"/>
    <n v="1650"/>
    <x v="151"/>
    <s v="Contoso"/>
    <s v="Black"/>
    <n v="96.08"/>
    <n v="289.99"/>
    <n v="1159.96"/>
    <n v="384.32"/>
    <n v="775.6400000000001"/>
    <n v="602"/>
    <s v="Movie DVD"/>
    <n v="6"/>
    <x v="4"/>
    <s v="2020-12-28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545007"/>
    <n v="1"/>
    <s v="2016-06-28"/>
    <s v="No"/>
    <x v="5"/>
    <n v="6"/>
    <n v="28"/>
    <n v="5"/>
    <n v="56"/>
    <s v="United States"/>
    <s v="New Hampshire"/>
    <n v="1260"/>
    <s v="2015-01-01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6-06-28"/>
    <s v="USD"/>
    <n v="1"/>
    <x v="0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1743011"/>
    <n v="2"/>
    <s v="2019-10-09"/>
    <s v="No"/>
    <x v="0"/>
    <n v="10"/>
    <n v="9"/>
    <n v="7"/>
    <n v="56"/>
    <s v="United States"/>
    <s v="New Hampshire"/>
    <n v="1260"/>
    <s v="2015-01-01"/>
    <n v="1658"/>
    <x v="567"/>
    <s v="Contoso"/>
    <s v="White"/>
    <n v="56.08"/>
    <n v="109.99"/>
    <n v="769.93"/>
    <n v="392.56"/>
    <n v="377.36999999999995"/>
    <n v="602"/>
    <s v="Movie DVD"/>
    <n v="6"/>
    <x v="4"/>
    <s v="2019-10-09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883012"/>
    <n v="1"/>
    <s v="2017-06-01"/>
    <s v="No"/>
    <x v="3"/>
    <n v="6"/>
    <n v="1"/>
    <n v="1"/>
    <n v="66"/>
    <s v="United States"/>
    <s v="Wyoming"/>
    <n v="840"/>
    <s v="2014-01-01"/>
    <n v="2161"/>
    <x v="1986"/>
    <s v="Adventure Works"/>
    <s v="Grey"/>
    <n v="83.1"/>
    <n v="163"/>
    <n v="163"/>
    <n v="83.1"/>
    <n v="79.900000000000006"/>
    <n v="805"/>
    <s v="Coffee Machines"/>
    <n v="8"/>
    <x v="7"/>
    <s v="2017-06-01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1743011"/>
    <n v="3"/>
    <s v="2019-10-09"/>
    <s v="No"/>
    <x v="0"/>
    <n v="10"/>
    <n v="9"/>
    <n v="2"/>
    <n v="56"/>
    <s v="United States"/>
    <s v="New Hampshire"/>
    <n v="1260"/>
    <s v="2015-01-01"/>
    <n v="1463"/>
    <x v="528"/>
    <s v="Contoso"/>
    <s v="Black"/>
    <n v="134.74"/>
    <n v="293"/>
    <n v="586"/>
    <n v="269.48"/>
    <n v="316.52"/>
    <n v="503"/>
    <s v="Touch Screen Phones"/>
    <n v="5"/>
    <x v="6"/>
    <s v="2019-10-09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1743011"/>
    <n v="1"/>
    <s v="2019-10-09"/>
    <s v="No"/>
    <x v="0"/>
    <n v="10"/>
    <n v="9"/>
    <n v="1"/>
    <n v="56"/>
    <s v="United States"/>
    <s v="New Hampshire"/>
    <n v="1260"/>
    <s v="2015-01-01"/>
    <n v="861"/>
    <x v="1308"/>
    <s v="Contoso"/>
    <s v="Silver"/>
    <n v="13.77"/>
    <n v="29.95"/>
    <n v="29.95"/>
    <n v="13.77"/>
    <n v="16.18"/>
    <n v="308"/>
    <s v="Computers Accessories"/>
    <n v="3"/>
    <x v="1"/>
    <s v="2019-10-09"/>
    <s v="USD"/>
    <n v="1"/>
    <x v="1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596010"/>
    <n v="1"/>
    <s v="2016-08-18"/>
    <s v="No"/>
    <x v="5"/>
    <n v="8"/>
    <n v="18"/>
    <n v="4"/>
    <n v="65"/>
    <s v="United States"/>
    <s v="West Virginia"/>
    <n v="1785"/>
    <s v="2012-01-01"/>
    <n v="439"/>
    <x v="309"/>
    <s v="Wide World Importers"/>
    <s v="Brown"/>
    <n v="257.06"/>
    <n v="559"/>
    <n v="2236"/>
    <n v="1028.24"/>
    <n v="1207.76"/>
    <n v="303"/>
    <s v="Desktops"/>
    <n v="3"/>
    <x v="1"/>
    <s v="2016-08-18"/>
    <s v="USD"/>
    <n v="1"/>
    <x v="0"/>
    <n v="9"/>
    <s v="1 - 9 Orders"/>
  </r>
  <r>
    <n v="1686496"/>
    <s v="Male"/>
    <s v="Joseph Bowen"/>
    <s v="Washington"/>
    <s v="MD"/>
    <s v="Maryland"/>
    <s v="20024"/>
    <x v="7"/>
    <s v="North America"/>
    <s v="1971-04-01"/>
    <n v="53"/>
    <s v="senior"/>
    <n v="883012"/>
    <n v="2"/>
    <s v="2017-06-01"/>
    <s v="No"/>
    <x v="3"/>
    <n v="6"/>
    <n v="1"/>
    <n v="2"/>
    <n v="66"/>
    <s v="United States"/>
    <s v="Wyoming"/>
    <n v="840"/>
    <s v="2014-01-01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7-06-01"/>
    <s v="USD"/>
    <n v="1"/>
    <x v="1"/>
    <n v="9"/>
    <s v="1 - 9 Orders"/>
  </r>
  <r>
    <n v="1686673"/>
    <s v="Male"/>
    <s v="Richard Huggins"/>
    <s v="Dallas"/>
    <s v="TX"/>
    <s v="Texas"/>
    <s v="75207"/>
    <x v="7"/>
    <s v="North America"/>
    <s v="1974-01-24"/>
    <n v="50"/>
    <s v="adult"/>
    <n v="2081003"/>
    <n v="4"/>
    <s v="2020-09-11"/>
    <s v="Yes"/>
    <x v="2"/>
    <n v="9"/>
    <n v="11"/>
    <n v="10"/>
    <n v="50"/>
    <s v="United States"/>
    <s v="Kansas"/>
    <n v="2000"/>
    <s v="2008-03-06"/>
    <n v="57"/>
    <x v="117"/>
    <s v="Wide World Importers"/>
    <s v="Black"/>
    <n v="79.53"/>
    <n v="156"/>
    <n v="1560"/>
    <n v="795.3"/>
    <n v="764.7"/>
    <n v="104"/>
    <s v="Recording Pen"/>
    <n v="1"/>
    <x v="0"/>
    <s v="2020-09-1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081003"/>
    <n v="2"/>
    <s v="2020-09-11"/>
    <s v="Yes"/>
    <x v="2"/>
    <n v="9"/>
    <n v="11"/>
    <n v="2"/>
    <n v="50"/>
    <s v="United States"/>
    <s v="Kansas"/>
    <n v="2000"/>
    <s v="2008-03-06"/>
    <n v="59"/>
    <x v="52"/>
    <s v="Wide World Importers"/>
    <s v="Pink"/>
    <n v="79.53"/>
    <n v="156"/>
    <n v="312"/>
    <n v="159.06"/>
    <n v="152.94"/>
    <n v="104"/>
    <s v="Recording Pen"/>
    <n v="1"/>
    <x v="0"/>
    <s v="2020-09-1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081003"/>
    <n v="3"/>
    <s v="2020-09-11"/>
    <s v="Yes"/>
    <x v="2"/>
    <n v="9"/>
    <n v="11"/>
    <n v="1"/>
    <n v="50"/>
    <s v="United States"/>
    <s v="Kansas"/>
    <n v="2000"/>
    <s v="2008-03-06"/>
    <n v="1011"/>
    <x v="1259"/>
    <s v="A. Datum"/>
    <s v="Orange"/>
    <n v="90.55"/>
    <n v="196.9"/>
    <n v="196.9"/>
    <n v="90.55"/>
    <n v="106.35000000000001"/>
    <n v="401"/>
    <s v="Digital Cameras"/>
    <n v="4"/>
    <x v="2"/>
    <s v="2020-09-1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121001"/>
    <n v="4"/>
    <s v="2020-10-21"/>
    <s v="Yes"/>
    <x v="2"/>
    <n v="10"/>
    <n v="21"/>
    <n v="6"/>
    <n v="44"/>
    <s v="United States"/>
    <s v="Arkansas"/>
    <n v="2000"/>
    <s v="2010-06-03"/>
    <n v="1061"/>
    <x v="879"/>
    <s v="A. Datum"/>
    <s v="Gold"/>
    <n v="194.82"/>
    <n v="588"/>
    <n v="3528"/>
    <n v="1168.92"/>
    <n v="2359.08"/>
    <n v="402"/>
    <s v="Digital SLR Cameras"/>
    <n v="4"/>
    <x v="2"/>
    <s v="2020-10-2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240016"/>
    <n v="2"/>
    <s v="2021-02-17"/>
    <s v="Yes"/>
    <x v="4"/>
    <n v="2"/>
    <n v="17"/>
    <n v="7"/>
    <n v="50"/>
    <s v="United States"/>
    <s v="Kansas"/>
    <n v="2000"/>
    <s v="2008-03-06"/>
    <n v="1107"/>
    <x v="1956"/>
    <s v="Contoso"/>
    <s v="Orange"/>
    <n v="164.63"/>
    <n v="358"/>
    <n v="2506"/>
    <n v="1152.4099999999999"/>
    <n v="1353.5900000000001"/>
    <n v="402"/>
    <s v="Digital SLR Cameras"/>
    <n v="4"/>
    <x v="2"/>
    <s v="2021-02-17"/>
    <s v="USD"/>
    <n v="1"/>
    <x v="1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121001"/>
    <n v="3"/>
    <s v="2020-10-21"/>
    <s v="Yes"/>
    <x v="2"/>
    <n v="10"/>
    <n v="21"/>
    <n v="1"/>
    <n v="44"/>
    <s v="United States"/>
    <s v="Arkansas"/>
    <n v="2000"/>
    <s v="2010-06-03"/>
    <n v="664"/>
    <x v="2025"/>
    <s v="Proseware"/>
    <s v="Black"/>
    <n v="75.87"/>
    <n v="229"/>
    <n v="229"/>
    <n v="75.87"/>
    <n v="153.13"/>
    <n v="306"/>
    <s v="Printers, Scanners &amp; Fax"/>
    <n v="3"/>
    <x v="1"/>
    <s v="2020-10-2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240016"/>
    <n v="1"/>
    <s v="2021-02-17"/>
    <s v="Yes"/>
    <x v="4"/>
    <n v="2"/>
    <n v="17"/>
    <n v="1"/>
    <n v="50"/>
    <s v="United States"/>
    <s v="Kansas"/>
    <n v="2000"/>
    <s v="2008-03-06"/>
    <n v="1393"/>
    <x v="2132"/>
    <s v="Contoso"/>
    <s v="Grey"/>
    <n v="15.57"/>
    <n v="46.99"/>
    <n v="46.99"/>
    <n v="15.57"/>
    <n v="31.42"/>
    <n v="501"/>
    <s v="Home &amp; Office Phones"/>
    <n v="5"/>
    <x v="6"/>
    <s v="2021-02-17"/>
    <s v="USD"/>
    <n v="1"/>
    <x v="1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081003"/>
    <n v="1"/>
    <s v="2020-09-11"/>
    <s v="Yes"/>
    <x v="2"/>
    <n v="9"/>
    <n v="11"/>
    <n v="7"/>
    <n v="50"/>
    <s v="United States"/>
    <s v="Kansas"/>
    <n v="2000"/>
    <s v="2008-03-06"/>
    <n v="1884"/>
    <x v="1804"/>
    <s v="Contoso"/>
    <s v="Green"/>
    <n v="836.03"/>
    <n v="1818"/>
    <n v="12726"/>
    <n v="5852.21"/>
    <n v="6873.79"/>
    <n v="801"/>
    <s v="Washers &amp; Dryers"/>
    <n v="8"/>
    <x v="7"/>
    <s v="2020-09-1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121001"/>
    <n v="2"/>
    <s v="2020-10-21"/>
    <s v="Yes"/>
    <x v="2"/>
    <n v="10"/>
    <n v="21"/>
    <n v="6"/>
    <n v="44"/>
    <s v="United States"/>
    <s v="Arkansas"/>
    <n v="2000"/>
    <s v="2010-06-03"/>
    <n v="2000"/>
    <x v="438"/>
    <s v="Fabrikam"/>
    <s v="Grey"/>
    <n v="48.43"/>
    <n v="94.99"/>
    <n v="569.93999999999994"/>
    <n v="290.58"/>
    <n v="279.35999999999996"/>
    <n v="803"/>
    <s v="Microwaves"/>
    <n v="8"/>
    <x v="7"/>
    <s v="2020-10-2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121001"/>
    <n v="5"/>
    <s v="2020-10-21"/>
    <s v="Yes"/>
    <x v="2"/>
    <n v="10"/>
    <n v="21"/>
    <n v="10"/>
    <n v="44"/>
    <s v="United States"/>
    <s v="Arkansas"/>
    <n v="2000"/>
    <s v="2010-06-03"/>
    <n v="1671"/>
    <x v="685"/>
    <s v="Tailspin Toys"/>
    <s v="Black"/>
    <n v="2.54"/>
    <n v="4.99"/>
    <n v="49.900000000000006"/>
    <n v="25.4"/>
    <n v="24.500000000000007"/>
    <n v="701"/>
    <s v="Boxed Games"/>
    <n v="7"/>
    <x v="3"/>
    <s v="2020-10-21"/>
    <s v="USD"/>
    <n v="1"/>
    <x v="0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240016"/>
    <n v="3"/>
    <s v="2021-02-17"/>
    <s v="Yes"/>
    <x v="4"/>
    <n v="2"/>
    <n v="17"/>
    <n v="1"/>
    <n v="50"/>
    <s v="United States"/>
    <s v="Kansas"/>
    <n v="2000"/>
    <s v="2008-03-06"/>
    <n v="1691"/>
    <x v="284"/>
    <s v="Southridge Video"/>
    <s v="Black"/>
    <n v="2.75"/>
    <n v="5.39"/>
    <n v="5.39"/>
    <n v="2.75"/>
    <n v="2.6399999999999997"/>
    <n v="701"/>
    <s v="Boxed Games"/>
    <n v="7"/>
    <x v="3"/>
    <s v="2021-02-17"/>
    <s v="USD"/>
    <n v="1"/>
    <x v="1"/>
    <n v="12"/>
    <s v="10 - 19 Orders"/>
  </r>
  <r>
    <n v="1686673"/>
    <s v="Male"/>
    <s v="Richard Huggins"/>
    <s v="Dallas"/>
    <s v="TX"/>
    <s v="Texas"/>
    <s v="75207"/>
    <x v="7"/>
    <s v="North America"/>
    <s v="1974-01-24"/>
    <n v="50"/>
    <s v="adult"/>
    <n v="2121001"/>
    <n v="1"/>
    <s v="2020-10-21"/>
    <s v="Yes"/>
    <x v="2"/>
    <n v="10"/>
    <n v="21"/>
    <n v="2"/>
    <n v="44"/>
    <s v="United States"/>
    <s v="Arkansas"/>
    <n v="2000"/>
    <s v="2010-06-03"/>
    <n v="1793"/>
    <x v="736"/>
    <s v="Tailspin Toys"/>
    <s v="Pink"/>
    <n v="21.92"/>
    <n v="43"/>
    <n v="86"/>
    <n v="43.84"/>
    <n v="42.16"/>
    <n v="702"/>
    <s v="Download Games"/>
    <n v="7"/>
    <x v="3"/>
    <s v="2020-10-21"/>
    <s v="USD"/>
    <n v="1"/>
    <x v="0"/>
    <n v="12"/>
    <s v="10 - 19 Orders"/>
  </r>
  <r>
    <n v="1686731"/>
    <s v="Female"/>
    <s v="Amanda Smith"/>
    <s v="Los Angeles"/>
    <s v="CA"/>
    <s v="California"/>
    <s v="90017"/>
    <x v="7"/>
    <s v="North America"/>
    <s v="1978-09-22"/>
    <n v="46"/>
    <s v="adult"/>
    <n v="1403004"/>
    <n v="1"/>
    <s v="2018-11-03"/>
    <s v="No"/>
    <x v="1"/>
    <n v="11"/>
    <n v="3"/>
    <n v="1"/>
    <n v="64"/>
    <s v="United States"/>
    <s v="Washington DC"/>
    <n v="133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1-03"/>
    <s v="USD"/>
    <n v="1"/>
    <x v="0"/>
    <n v="2"/>
    <s v="1 - 9 Orders"/>
  </r>
  <r>
    <n v="1686731"/>
    <s v="Female"/>
    <s v="Amanda Smith"/>
    <s v="Los Angeles"/>
    <s v="CA"/>
    <s v="California"/>
    <s v="90017"/>
    <x v="7"/>
    <s v="North America"/>
    <s v="1978-09-22"/>
    <n v="46"/>
    <s v="adult"/>
    <n v="1403004"/>
    <n v="2"/>
    <s v="2018-11-03"/>
    <s v="No"/>
    <x v="1"/>
    <n v="11"/>
    <n v="3"/>
    <n v="1"/>
    <n v="64"/>
    <s v="United States"/>
    <s v="Washington DC"/>
    <n v="133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11-03"/>
    <s v="USD"/>
    <n v="1"/>
    <x v="0"/>
    <n v="2"/>
    <s v="1 - 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7"/>
    <s v="2018-11-27"/>
    <s v="No"/>
    <x v="1"/>
    <n v="11"/>
    <n v="27"/>
    <n v="3"/>
    <n v="57"/>
    <s v="United States"/>
    <s v="New Mexico"/>
    <n v="1645"/>
    <s v="2010-06-03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1"/>
    <s v="2019-12-19"/>
    <s v="No"/>
    <x v="0"/>
    <n v="12"/>
    <n v="19"/>
    <n v="1"/>
    <n v="0"/>
    <s v="Online"/>
    <s v="Online"/>
    <n v="0"/>
    <s v="2010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3"/>
    <s v="2018-11-27"/>
    <s v="No"/>
    <x v="1"/>
    <n v="11"/>
    <n v="27"/>
    <n v="2"/>
    <n v="57"/>
    <s v="United States"/>
    <s v="New Mexico"/>
    <n v="1645"/>
    <s v="2010-06-03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5"/>
    <s v="2018-11-27"/>
    <s v="No"/>
    <x v="1"/>
    <n v="11"/>
    <n v="27"/>
    <n v="1"/>
    <n v="57"/>
    <s v="United States"/>
    <s v="New Mexico"/>
    <n v="1645"/>
    <s v="2010-06-03"/>
    <n v="450"/>
    <x v="183"/>
    <s v="Wide World Importers"/>
    <s v="Brown"/>
    <n v="304.48"/>
    <n v="919"/>
    <n v="919"/>
    <n v="304.48"/>
    <n v="614.52"/>
    <n v="303"/>
    <s v="Desktops"/>
    <n v="3"/>
    <x v="1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2"/>
    <s v="2019-12-19"/>
    <s v="No"/>
    <x v="0"/>
    <n v="12"/>
    <n v="19"/>
    <n v="3"/>
    <n v="0"/>
    <s v="Online"/>
    <s v="Online"/>
    <n v="0"/>
    <s v="2010-01-01"/>
    <n v="354"/>
    <x v="1533"/>
    <s v="Fabrikam"/>
    <s v="Silver"/>
    <n v="195.24"/>
    <n v="382.95"/>
    <n v="1148.8499999999999"/>
    <n v="585.72"/>
    <n v="563.12999999999988"/>
    <n v="301"/>
    <s v="Laptops"/>
    <n v="3"/>
    <x v="1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2"/>
    <s v="2018-11-27"/>
    <s v="No"/>
    <x v="1"/>
    <n v="11"/>
    <n v="27"/>
    <n v="1"/>
    <n v="57"/>
    <s v="United States"/>
    <s v="New Mexico"/>
    <n v="1645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584005"/>
    <n v="1"/>
    <s v="2016-08-06"/>
    <s v="No"/>
    <x v="5"/>
    <n v="8"/>
    <n v="6"/>
    <n v="3"/>
    <n v="57"/>
    <s v="United States"/>
    <s v="New Mexico"/>
    <n v="1645"/>
    <s v="2010-06-03"/>
    <n v="510"/>
    <x v="1310"/>
    <s v="Adventure Works"/>
    <s v="White"/>
    <n v="82.32"/>
    <n v="179"/>
    <n v="537"/>
    <n v="246.95999999999998"/>
    <n v="290.04000000000002"/>
    <n v="304"/>
    <s v="Monitors"/>
    <n v="3"/>
    <x v="1"/>
    <s v="2016-08-06"/>
    <s v="USD"/>
    <n v="1"/>
    <x v="0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6"/>
    <s v="2018-11-27"/>
    <s v="No"/>
    <x v="1"/>
    <n v="11"/>
    <n v="27"/>
    <n v="2"/>
    <n v="57"/>
    <s v="United States"/>
    <s v="New Mexico"/>
    <n v="1645"/>
    <s v="2010-06-03"/>
    <n v="517"/>
    <x v="874"/>
    <s v="Wide World Importers"/>
    <s v="Black"/>
    <n v="271.35000000000002"/>
    <n v="819"/>
    <n v="1638"/>
    <n v="542.70000000000005"/>
    <n v="1095.3"/>
    <n v="304"/>
    <s v="Monitors"/>
    <n v="3"/>
    <x v="1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6"/>
    <s v="2019-12-19"/>
    <s v="No"/>
    <x v="0"/>
    <n v="12"/>
    <n v="19"/>
    <n v="2"/>
    <n v="0"/>
    <s v="Online"/>
    <s v="Online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584005"/>
    <n v="2"/>
    <s v="2016-08-06"/>
    <s v="No"/>
    <x v="5"/>
    <n v="8"/>
    <n v="6"/>
    <n v="1"/>
    <n v="57"/>
    <s v="United States"/>
    <s v="New Mexico"/>
    <n v="1645"/>
    <s v="2010-06-03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6-08-06"/>
    <s v="USD"/>
    <n v="1"/>
    <x v="0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651000"/>
    <n v="1"/>
    <s v="2016-10-12"/>
    <s v="No"/>
    <x v="5"/>
    <n v="10"/>
    <n v="12"/>
    <n v="2"/>
    <n v="48"/>
    <s v="United States"/>
    <s v="Idaho"/>
    <n v="1540"/>
    <s v="2012-12-15"/>
    <n v="1234"/>
    <x v="1812"/>
    <s v="Fabrikam"/>
    <s v="Blue"/>
    <n v="393.64"/>
    <n v="856"/>
    <n v="1712"/>
    <n v="787.28"/>
    <n v="924.72"/>
    <n v="405"/>
    <s v="Camcorders"/>
    <n v="4"/>
    <x v="2"/>
    <s v="2016-10-12"/>
    <s v="USD"/>
    <n v="1"/>
    <x v="0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7"/>
    <s v="2019-12-19"/>
    <s v="No"/>
    <x v="0"/>
    <n v="12"/>
    <n v="19"/>
    <n v="1"/>
    <n v="0"/>
    <s v="Online"/>
    <s v="Online"/>
    <n v="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3"/>
    <s v="2019-12-19"/>
    <s v="No"/>
    <x v="0"/>
    <n v="12"/>
    <n v="19"/>
    <n v="4"/>
    <n v="0"/>
    <s v="Online"/>
    <s v="Online"/>
    <n v="0"/>
    <s v="2010-01-01"/>
    <n v="1665"/>
    <x v="248"/>
    <s v="Tailspin Toys"/>
    <s v="Yellow"/>
    <n v="2.54"/>
    <n v="4.99"/>
    <n v="19.96"/>
    <n v="10.16"/>
    <n v="9.8000000000000007"/>
    <n v="701"/>
    <s v="Boxed Games"/>
    <n v="7"/>
    <x v="3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584005"/>
    <n v="3"/>
    <s v="2016-08-06"/>
    <s v="No"/>
    <x v="5"/>
    <n v="8"/>
    <n v="6"/>
    <n v="2"/>
    <n v="57"/>
    <s v="United States"/>
    <s v="New Mexico"/>
    <n v="1645"/>
    <s v="2010-06-03"/>
    <n v="1575"/>
    <x v="366"/>
    <s v="Southridge Video"/>
    <s v="Gold"/>
    <n v="28.05"/>
    <n v="60.99"/>
    <n v="121.98"/>
    <n v="56.1"/>
    <n v="65.88"/>
    <n v="602"/>
    <s v="Movie DVD"/>
    <n v="6"/>
    <x v="4"/>
    <s v="2016-08-06"/>
    <s v="USD"/>
    <n v="1"/>
    <x v="0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5"/>
    <s v="2019-12-19"/>
    <s v="No"/>
    <x v="0"/>
    <n v="12"/>
    <n v="19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427019"/>
    <n v="1"/>
    <s v="2018-11-27"/>
    <s v="No"/>
    <x v="1"/>
    <n v="11"/>
    <n v="27"/>
    <n v="1"/>
    <n v="57"/>
    <s v="United States"/>
    <s v="New Mexico"/>
    <n v="1645"/>
    <s v="2010-06-03"/>
    <n v="1523"/>
    <x v="463"/>
    <s v="The Phone Company"/>
    <s v="Black"/>
    <n v="137.5"/>
    <n v="299"/>
    <n v="299"/>
    <n v="137.5"/>
    <n v="161.5"/>
    <n v="504"/>
    <s v="Smart phones &amp; PDAs"/>
    <n v="5"/>
    <x v="6"/>
    <s v="2018-11-27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14022"/>
    <n v="4"/>
    <s v="2019-12-19"/>
    <s v="No"/>
    <x v="0"/>
    <n v="12"/>
    <n v="19"/>
    <n v="3"/>
    <n v="0"/>
    <s v="Online"/>
    <s v="Online"/>
    <n v="0"/>
    <s v="2010-01-01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9-12-19"/>
    <s v="USD"/>
    <n v="1"/>
    <x v="1"/>
    <n v="18"/>
    <s v="10 - 19 Orders"/>
  </r>
  <r>
    <n v="1686814"/>
    <s v="Male"/>
    <s v="George Shirley"/>
    <s v="Lexington"/>
    <s v="KY"/>
    <s v="Kentucky"/>
    <s v="40505"/>
    <x v="7"/>
    <s v="North America"/>
    <s v="1984-09-28"/>
    <n v="40"/>
    <s v="adult"/>
    <n v="1859002"/>
    <n v="1"/>
    <s v="2020-02-02"/>
    <s v="No"/>
    <x v="2"/>
    <n v="2"/>
    <n v="2"/>
    <n v="2"/>
    <n v="50"/>
    <s v="United States"/>
    <s v="Kansas"/>
    <n v="2000"/>
    <s v="2008-03-06"/>
    <n v="2115"/>
    <x v="312"/>
    <s v="Contoso"/>
    <s v="Yellow"/>
    <n v="403.53"/>
    <n v="877.5"/>
    <n v="1755"/>
    <n v="807.06"/>
    <n v="947.94"/>
    <n v="804"/>
    <s v="Water Heaters"/>
    <n v="8"/>
    <x v="7"/>
    <s v="2020-02-02"/>
    <s v="USD"/>
    <n v="1"/>
    <x v="1"/>
    <n v="18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846022"/>
    <n v="4"/>
    <s v="2020-01-20"/>
    <s v="No"/>
    <x v="2"/>
    <n v="1"/>
    <n v="20"/>
    <n v="6"/>
    <n v="44"/>
    <s v="United States"/>
    <s v="Arkansas"/>
    <n v="2000"/>
    <s v="2010-06-03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20-01-20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653007"/>
    <n v="1"/>
    <s v="2019-07-11"/>
    <s v="No"/>
    <x v="0"/>
    <n v="7"/>
    <n v="11"/>
    <n v="2"/>
    <n v="45"/>
    <s v="United States"/>
    <s v="Connecticut"/>
    <n v="2000"/>
    <s v="2007-07-08"/>
    <n v="1586"/>
    <x v="777"/>
    <s v="Southridge Video"/>
    <s v="Black"/>
    <n v="5.82"/>
    <n v="12.66"/>
    <n v="25.32"/>
    <n v="11.64"/>
    <n v="13.68"/>
    <n v="602"/>
    <s v="Movie DVD"/>
    <n v="6"/>
    <x v="4"/>
    <s v="2019-07-11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846022"/>
    <n v="2"/>
    <s v="2020-01-20"/>
    <s v="No"/>
    <x v="2"/>
    <n v="1"/>
    <n v="20"/>
    <n v="2"/>
    <n v="44"/>
    <s v="United States"/>
    <s v="Arkansas"/>
    <n v="2000"/>
    <s v="2010-06-03"/>
    <n v="1591"/>
    <x v="64"/>
    <s v="Southridge Video"/>
    <s v="Silver"/>
    <n v="5.82"/>
    <n v="12.66"/>
    <n v="25.32"/>
    <n v="11.64"/>
    <n v="13.68"/>
    <n v="602"/>
    <s v="Movie DVD"/>
    <n v="6"/>
    <x v="4"/>
    <s v="2020-01-20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846022"/>
    <n v="1"/>
    <s v="2020-01-20"/>
    <s v="No"/>
    <x v="2"/>
    <n v="1"/>
    <n v="20"/>
    <n v="3"/>
    <n v="44"/>
    <s v="United States"/>
    <s v="Arkansas"/>
    <n v="2000"/>
    <s v="2010-06-03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20-01-20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846022"/>
    <n v="5"/>
    <s v="2020-01-20"/>
    <s v="No"/>
    <x v="2"/>
    <n v="1"/>
    <n v="20"/>
    <n v="7"/>
    <n v="44"/>
    <s v="United States"/>
    <s v="Arkansas"/>
    <n v="2000"/>
    <s v="2010-06-03"/>
    <n v="1675"/>
    <x v="660"/>
    <s v="Tailspin Toys"/>
    <s v="Red"/>
    <n v="3.17"/>
    <n v="6.89"/>
    <n v="48.23"/>
    <n v="22.189999999999998"/>
    <n v="26.04"/>
    <n v="701"/>
    <s v="Boxed Games"/>
    <n v="7"/>
    <x v="3"/>
    <s v="2020-01-20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653007"/>
    <n v="3"/>
    <s v="2019-07-11"/>
    <s v="No"/>
    <x v="0"/>
    <n v="7"/>
    <n v="11"/>
    <n v="5"/>
    <n v="45"/>
    <s v="United States"/>
    <s v="Connecticut"/>
    <n v="2000"/>
    <s v="2007-07-08"/>
    <n v="1688"/>
    <x v="118"/>
    <s v="Southridge Video"/>
    <s v="Yellow"/>
    <n v="4.08"/>
    <n v="8.8800000000000008"/>
    <n v="44.400000000000006"/>
    <n v="20.399999999999999"/>
    <n v="24.000000000000007"/>
    <n v="701"/>
    <s v="Boxed Games"/>
    <n v="7"/>
    <x v="3"/>
    <s v="2019-07-11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846022"/>
    <n v="3"/>
    <s v="2020-01-20"/>
    <s v="No"/>
    <x v="2"/>
    <n v="1"/>
    <n v="20"/>
    <n v="5"/>
    <n v="44"/>
    <s v="United States"/>
    <s v="Arkansas"/>
    <n v="2000"/>
    <s v="2010-06-03"/>
    <n v="1410"/>
    <x v="446"/>
    <s v="The Phone Company"/>
    <s v="Black"/>
    <n v="105.77"/>
    <n v="230"/>
    <n v="1150"/>
    <n v="528.85"/>
    <n v="621.15"/>
    <n v="503"/>
    <s v="Touch Screen Phones"/>
    <n v="5"/>
    <x v="6"/>
    <s v="2020-01-20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653007"/>
    <n v="2"/>
    <s v="2019-07-11"/>
    <s v="No"/>
    <x v="0"/>
    <n v="7"/>
    <n v="11"/>
    <n v="2"/>
    <n v="45"/>
    <s v="United States"/>
    <s v="Connecticut"/>
    <n v="2000"/>
    <s v="2007-07-08"/>
    <n v="467"/>
    <x v="583"/>
    <s v="Proseware"/>
    <s v="Black"/>
    <n v="63.92"/>
    <n v="139"/>
    <n v="278"/>
    <n v="127.84"/>
    <n v="150.16"/>
    <n v="304"/>
    <s v="Monitors"/>
    <n v="3"/>
    <x v="1"/>
    <s v="2019-07-11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037012"/>
    <n v="1"/>
    <s v="2017-11-02"/>
    <s v="No"/>
    <x v="3"/>
    <n v="11"/>
    <n v="2"/>
    <n v="4"/>
    <n v="0"/>
    <s v="Online"/>
    <s v="Online"/>
    <n v="0"/>
    <s v="2010-01-01"/>
    <n v="939"/>
    <x v="2092"/>
    <s v="Southridge Video"/>
    <s v="Black"/>
    <n v="50.47"/>
    <n v="99"/>
    <n v="396"/>
    <n v="201.88"/>
    <n v="194.12"/>
    <n v="308"/>
    <s v="Computers Accessories"/>
    <n v="3"/>
    <x v="1"/>
    <s v="2017-11-02"/>
    <s v="USD"/>
    <n v="1"/>
    <x v="0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735026"/>
    <n v="1"/>
    <s v="2019-10-01"/>
    <s v="No"/>
    <x v="0"/>
    <n v="10"/>
    <n v="1"/>
    <n v="6"/>
    <n v="57"/>
    <s v="United States"/>
    <s v="New Mexico"/>
    <n v="1645"/>
    <s v="2010-06-03"/>
    <n v="189"/>
    <x v="1186"/>
    <s v="Southridge Video"/>
    <s v="Silver"/>
    <n v="58.36"/>
    <n v="126.9"/>
    <n v="761.40000000000009"/>
    <n v="350.15999999999997"/>
    <n v="411.24000000000012"/>
    <n v="202"/>
    <s v="VCD &amp; DVD"/>
    <n v="2"/>
    <x v="5"/>
    <s v="2019-10-01"/>
    <s v="USD"/>
    <n v="1"/>
    <x v="1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037012"/>
    <n v="2"/>
    <s v="2017-11-02"/>
    <s v="No"/>
    <x v="3"/>
    <n v="11"/>
    <n v="2"/>
    <n v="10"/>
    <n v="0"/>
    <s v="Online"/>
    <s v="Online"/>
    <n v="0"/>
    <s v="2010-01-01"/>
    <n v="437"/>
    <x v="389"/>
    <s v="Adventure Works"/>
    <s v="White"/>
    <n v="254.86"/>
    <n v="499.9"/>
    <n v="4999"/>
    <n v="2548.6000000000004"/>
    <n v="2450.3999999999996"/>
    <n v="303"/>
    <s v="Desktops"/>
    <n v="3"/>
    <x v="1"/>
    <s v="2017-11-02"/>
    <s v="USD"/>
    <n v="1"/>
    <x v="0"/>
    <n v="12"/>
    <s v="10 - 19 Orders"/>
  </r>
  <r>
    <n v="1686889"/>
    <s v="Male"/>
    <s v="Mark Hutcheson"/>
    <s v="Elmsford"/>
    <s v="NY"/>
    <s v="New York"/>
    <s v="10523"/>
    <x v="7"/>
    <s v="North America"/>
    <s v="1998-09-01"/>
    <n v="26"/>
    <s v="young adult"/>
    <n v="1653007"/>
    <n v="4"/>
    <s v="2019-07-11"/>
    <s v="No"/>
    <x v="0"/>
    <n v="7"/>
    <n v="11"/>
    <n v="5"/>
    <n v="45"/>
    <s v="United States"/>
    <s v="Connecticut"/>
    <n v="2000"/>
    <s v="2007-07-08"/>
    <n v="10"/>
    <x v="478"/>
    <s v="Contoso"/>
    <s v="Green"/>
    <n v="30.58"/>
    <n v="59.99"/>
    <n v="299.95"/>
    <n v="152.89999999999998"/>
    <n v="147.05000000000001"/>
    <n v="101"/>
    <s v="MP4&amp;MP3"/>
    <n v="1"/>
    <x v="0"/>
    <s v="2019-07-11"/>
    <s v="USD"/>
    <n v="1"/>
    <x v="1"/>
    <n v="12"/>
    <s v="10 - 19 Orders"/>
  </r>
  <r>
    <n v="1687058"/>
    <s v="Female"/>
    <s v="Sue Kemp"/>
    <s v="Sutherlin"/>
    <s v="OR"/>
    <s v="Oregon"/>
    <s v="97479"/>
    <x v="7"/>
    <s v="North America"/>
    <s v="1984-12-06"/>
    <n v="40"/>
    <s v="adult"/>
    <n v="1873006"/>
    <n v="4"/>
    <s v="2020-02-16"/>
    <s v="No"/>
    <x v="2"/>
    <n v="2"/>
    <n v="16"/>
    <n v="6"/>
    <n v="59"/>
    <s v="United States"/>
    <s v="Oregon"/>
    <n v="2000"/>
    <s v="2012-08-08"/>
    <n v="142"/>
    <x v="714"/>
    <s v="Adventure Works"/>
    <s v="Black"/>
    <n v="152.94"/>
    <n v="299.99"/>
    <n v="1799.94"/>
    <n v="917.64"/>
    <n v="882.30000000000007"/>
    <n v="201"/>
    <s v="Televisions"/>
    <n v="2"/>
    <x v="5"/>
    <s v="2020-02-16"/>
    <s v="USD"/>
    <n v="1"/>
    <x v="0"/>
    <n v="4"/>
    <s v="1 - 9 Orders"/>
  </r>
  <r>
    <n v="1687058"/>
    <s v="Female"/>
    <s v="Sue Kemp"/>
    <s v="Sutherlin"/>
    <s v="OR"/>
    <s v="Oregon"/>
    <s v="97479"/>
    <x v="7"/>
    <s v="North America"/>
    <s v="1984-12-06"/>
    <n v="40"/>
    <s v="adult"/>
    <n v="1873006"/>
    <n v="1"/>
    <s v="2020-02-16"/>
    <s v="No"/>
    <x v="2"/>
    <n v="2"/>
    <n v="16"/>
    <n v="3"/>
    <n v="59"/>
    <s v="United States"/>
    <s v="Oregon"/>
    <n v="2000"/>
    <s v="2012-08-08"/>
    <n v="229"/>
    <x v="2271"/>
    <s v="Litware"/>
    <s v="Brown"/>
    <n v="152.9"/>
    <n v="299.89999999999998"/>
    <n v="899.69999999999993"/>
    <n v="458.70000000000005"/>
    <n v="440.99999999999989"/>
    <n v="203"/>
    <s v="Home Theater System"/>
    <n v="2"/>
    <x v="5"/>
    <s v="2020-02-16"/>
    <s v="USD"/>
    <n v="1"/>
    <x v="0"/>
    <n v="4"/>
    <s v="1 - 9 Orders"/>
  </r>
  <r>
    <n v="1687058"/>
    <s v="Female"/>
    <s v="Sue Kemp"/>
    <s v="Sutherlin"/>
    <s v="OR"/>
    <s v="Oregon"/>
    <s v="97479"/>
    <x v="7"/>
    <s v="North America"/>
    <s v="1984-12-06"/>
    <n v="40"/>
    <s v="adult"/>
    <n v="1873006"/>
    <n v="2"/>
    <s v="2020-02-16"/>
    <s v="No"/>
    <x v="2"/>
    <n v="2"/>
    <n v="16"/>
    <n v="6"/>
    <n v="59"/>
    <s v="United States"/>
    <s v="Oregon"/>
    <n v="2000"/>
    <s v="2012-08-08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20-02-16"/>
    <s v="USD"/>
    <n v="1"/>
    <x v="0"/>
    <n v="4"/>
    <s v="1 - 9 Orders"/>
  </r>
  <r>
    <n v="1687058"/>
    <s v="Female"/>
    <s v="Sue Kemp"/>
    <s v="Sutherlin"/>
    <s v="OR"/>
    <s v="Oregon"/>
    <s v="97479"/>
    <x v="7"/>
    <s v="North America"/>
    <s v="1984-12-06"/>
    <n v="40"/>
    <s v="adult"/>
    <n v="1873006"/>
    <n v="3"/>
    <s v="2020-02-16"/>
    <s v="No"/>
    <x v="2"/>
    <n v="2"/>
    <n v="16"/>
    <n v="3"/>
    <n v="59"/>
    <s v="United States"/>
    <s v="Oregon"/>
    <n v="2000"/>
    <s v="2012-08-08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20-02-16"/>
    <s v="USD"/>
    <n v="1"/>
    <x v="0"/>
    <n v="4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1071002"/>
    <n v="1"/>
    <s v="2017-12-06"/>
    <s v="No"/>
    <x v="3"/>
    <n v="12"/>
    <n v="6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7-12-06"/>
    <s v="USD"/>
    <n v="1"/>
    <x v="0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2131001"/>
    <n v="1"/>
    <s v="2020-10-31"/>
    <s v="Yes"/>
    <x v="2"/>
    <n v="10"/>
    <n v="31"/>
    <n v="4"/>
    <n v="50"/>
    <s v="United States"/>
    <s v="Kansas"/>
    <n v="2000"/>
    <s v="2008-03-06"/>
    <n v="1707"/>
    <x v="675"/>
    <s v="Tailspin Toys"/>
    <s v="Silver"/>
    <n v="32.25"/>
    <n v="70.13"/>
    <n v="280.52"/>
    <n v="129"/>
    <n v="151.51999999999998"/>
    <n v="702"/>
    <s v="Download Games"/>
    <n v="7"/>
    <x v="3"/>
    <s v="2020-10-31"/>
    <s v="USD"/>
    <n v="1"/>
    <x v="1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1071002"/>
    <n v="4"/>
    <s v="2017-12-06"/>
    <s v="No"/>
    <x v="3"/>
    <n v="12"/>
    <n v="6"/>
    <n v="2"/>
    <n v="0"/>
    <s v="Online"/>
    <s v="Online"/>
    <n v="0"/>
    <s v="2010-01-01"/>
    <n v="2182"/>
    <x v="1772"/>
    <s v="Fabrikam"/>
    <s v="Grey"/>
    <n v="546.67999999999995"/>
    <n v="1650"/>
    <n v="3300"/>
    <n v="1093.3599999999999"/>
    <n v="2206.6400000000003"/>
    <n v="805"/>
    <s v="Coffee Machines"/>
    <n v="8"/>
    <x v="7"/>
    <s v="2017-12-06"/>
    <s v="USD"/>
    <n v="1"/>
    <x v="0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1637016"/>
    <n v="1"/>
    <s v="2019-06-25"/>
    <s v="No"/>
    <x v="0"/>
    <n v="6"/>
    <n v="25"/>
    <n v="4"/>
    <n v="64"/>
    <s v="United States"/>
    <s v="Washington DC"/>
    <n v="1330"/>
    <s v="2010-01-01"/>
    <n v="2088"/>
    <x v="1591"/>
    <s v="Contoso"/>
    <s v="White"/>
    <n v="258.99"/>
    <n v="508"/>
    <n v="2032"/>
    <n v="1035.96"/>
    <n v="996.04"/>
    <n v="804"/>
    <s v="Water Heaters"/>
    <n v="8"/>
    <x v="7"/>
    <s v="2019-06-25"/>
    <s v="USD"/>
    <n v="1"/>
    <x v="1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1071002"/>
    <n v="2"/>
    <s v="2017-12-06"/>
    <s v="No"/>
    <x v="3"/>
    <n v="12"/>
    <n v="6"/>
    <n v="3"/>
    <n v="0"/>
    <s v="Online"/>
    <s v="Online"/>
    <n v="0"/>
    <s v="2010-01-01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7-12-06"/>
    <s v="USD"/>
    <n v="1"/>
    <x v="0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1637016"/>
    <n v="2"/>
    <s v="2019-06-25"/>
    <s v="No"/>
    <x v="0"/>
    <n v="6"/>
    <n v="25"/>
    <n v="1"/>
    <n v="64"/>
    <s v="United States"/>
    <s v="Washington DC"/>
    <n v="133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9-06-25"/>
    <s v="USD"/>
    <n v="1"/>
    <x v="1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2131001"/>
    <n v="2"/>
    <s v="2020-10-31"/>
    <s v="Yes"/>
    <x v="2"/>
    <n v="10"/>
    <n v="31"/>
    <n v="5"/>
    <n v="50"/>
    <s v="United States"/>
    <s v="Kansas"/>
    <n v="2000"/>
    <s v="2008-03-06"/>
    <n v="540"/>
    <x v="1369"/>
    <s v="Proseware"/>
    <s v="Black"/>
    <n v="827.97"/>
    <n v="2499"/>
    <n v="12495"/>
    <n v="4139.8500000000004"/>
    <n v="8355.15"/>
    <n v="305"/>
    <s v="Projectors &amp; Screens"/>
    <n v="3"/>
    <x v="1"/>
    <s v="2020-10-31"/>
    <s v="USD"/>
    <n v="1"/>
    <x v="1"/>
    <n v="8"/>
    <s v="1 - 9 Orders"/>
  </r>
  <r>
    <n v="1687142"/>
    <s v="Female"/>
    <s v="Lucy Perryman"/>
    <s v="Oklahoma City"/>
    <s v="OK"/>
    <s v="Oklahoma"/>
    <s v="73111"/>
    <x v="7"/>
    <s v="North America"/>
    <s v="1940-05-09"/>
    <n v="84"/>
    <s v="senior"/>
    <n v="2131001"/>
    <n v="3"/>
    <s v="2020-10-31"/>
    <s v="Yes"/>
    <x v="2"/>
    <n v="10"/>
    <n v="31"/>
    <n v="2"/>
    <n v="50"/>
    <s v="United States"/>
    <s v="Kansas"/>
    <n v="2000"/>
    <s v="2008-03-06"/>
    <n v="1481"/>
    <x v="1082"/>
    <s v="The Phone Company"/>
    <s v="Grey"/>
    <n v="105.31"/>
    <n v="229"/>
    <n v="458"/>
    <n v="210.62"/>
    <n v="247.38"/>
    <n v="504"/>
    <s v="Smart phones &amp; PDAs"/>
    <n v="5"/>
    <x v="6"/>
    <s v="2020-10-31"/>
    <s v="USD"/>
    <n v="1"/>
    <x v="1"/>
    <n v="8"/>
    <s v="1 - 9 Orders"/>
  </r>
  <r>
    <n v="1687146"/>
    <s v="Female"/>
    <s v="Alice Myers"/>
    <s v="Gays"/>
    <s v="IL"/>
    <s v="Illinois"/>
    <s v="61928"/>
    <x v="7"/>
    <s v="North America"/>
    <s v="1951-09-22"/>
    <n v="73"/>
    <s v="senior"/>
    <n v="1893039"/>
    <n v="1"/>
    <s v="2020-03-07"/>
    <s v="Yes"/>
    <x v="2"/>
    <n v="3"/>
    <n v="7"/>
    <n v="1"/>
    <n v="50"/>
    <s v="United States"/>
    <s v="Kansas"/>
    <n v="2000"/>
    <s v="2008-03-06"/>
    <n v="427"/>
    <x v="406"/>
    <s v="Adventure Works"/>
    <s v="Black"/>
    <n v="215.68"/>
    <n v="469"/>
    <n v="469"/>
    <n v="215.68"/>
    <n v="253.32"/>
    <n v="303"/>
    <s v="Desktops"/>
    <n v="3"/>
    <x v="1"/>
    <s v="2020-03-07"/>
    <s v="USD"/>
    <n v="1"/>
    <x v="0"/>
    <n v="4"/>
    <s v="1 - 9 Orders"/>
  </r>
  <r>
    <n v="1687146"/>
    <s v="Female"/>
    <s v="Alice Myers"/>
    <s v="Gays"/>
    <s v="IL"/>
    <s v="Illinois"/>
    <s v="61928"/>
    <x v="7"/>
    <s v="North America"/>
    <s v="1951-09-22"/>
    <n v="73"/>
    <s v="senior"/>
    <n v="1893039"/>
    <n v="3"/>
    <s v="2020-03-07"/>
    <s v="Yes"/>
    <x v="2"/>
    <n v="3"/>
    <n v="7"/>
    <n v="3"/>
    <n v="50"/>
    <s v="United States"/>
    <s v="Kansas"/>
    <n v="2000"/>
    <s v="2008-03-06"/>
    <n v="2001"/>
    <x v="519"/>
    <s v="Fabrikam"/>
    <s v="Red"/>
    <n v="220.64"/>
    <n v="665.94"/>
    <n v="1997.8200000000002"/>
    <n v="661.92"/>
    <n v="1335.9"/>
    <n v="803"/>
    <s v="Microwaves"/>
    <n v="8"/>
    <x v="7"/>
    <s v="2020-03-07"/>
    <s v="USD"/>
    <n v="1"/>
    <x v="0"/>
    <n v="4"/>
    <s v="1 - 9 Orders"/>
  </r>
  <r>
    <n v="1687146"/>
    <s v="Female"/>
    <s v="Alice Myers"/>
    <s v="Gays"/>
    <s v="IL"/>
    <s v="Illinois"/>
    <s v="61928"/>
    <x v="7"/>
    <s v="North America"/>
    <s v="1951-09-22"/>
    <n v="73"/>
    <s v="senior"/>
    <n v="1893039"/>
    <n v="2"/>
    <s v="2020-03-07"/>
    <s v="Yes"/>
    <x v="2"/>
    <n v="3"/>
    <n v="7"/>
    <n v="3"/>
    <n v="50"/>
    <s v="United States"/>
    <s v="Kansas"/>
    <n v="2000"/>
    <s v="2008-03-06"/>
    <n v="2140"/>
    <x v="1863"/>
    <s v="Adventure Works"/>
    <s v="Black"/>
    <n v="546.67999999999995"/>
    <n v="1650"/>
    <n v="4950"/>
    <n v="1640.04"/>
    <n v="3309.96"/>
    <n v="805"/>
    <s v="Coffee Machines"/>
    <n v="8"/>
    <x v="7"/>
    <s v="2020-03-07"/>
    <s v="USD"/>
    <n v="1"/>
    <x v="0"/>
    <n v="4"/>
    <s v="1 - 9 Orders"/>
  </r>
  <r>
    <n v="1687146"/>
    <s v="Female"/>
    <s v="Alice Myers"/>
    <s v="Gays"/>
    <s v="IL"/>
    <s v="Illinois"/>
    <s v="61928"/>
    <x v="7"/>
    <s v="North America"/>
    <s v="1951-09-22"/>
    <n v="73"/>
    <s v="senior"/>
    <n v="1893039"/>
    <n v="4"/>
    <s v="2020-03-07"/>
    <s v="Yes"/>
    <x v="2"/>
    <n v="3"/>
    <n v="7"/>
    <n v="2"/>
    <n v="50"/>
    <s v="United States"/>
    <s v="Kansas"/>
    <n v="2000"/>
    <s v="2008-03-06"/>
    <n v="1585"/>
    <x v="353"/>
    <s v="Southridge Video"/>
    <s v="Black"/>
    <n v="7.58"/>
    <n v="22.89"/>
    <n v="45.78"/>
    <n v="15.16"/>
    <n v="30.62"/>
    <n v="602"/>
    <s v="Movie DVD"/>
    <n v="6"/>
    <x v="4"/>
    <s v="2020-03-07"/>
    <s v="USD"/>
    <n v="1"/>
    <x v="0"/>
    <n v="4"/>
    <s v="1 - 9 Orders"/>
  </r>
  <r>
    <n v="1687187"/>
    <s v="Female"/>
    <s v="Bobbie Bischof"/>
    <s v="Rockingham"/>
    <s v="NC"/>
    <s v="North Carolina"/>
    <s v="28379"/>
    <x v="7"/>
    <s v="North America"/>
    <s v="1936-06-04"/>
    <n v="88"/>
    <s v="senior"/>
    <n v="1601011"/>
    <n v="1"/>
    <s v="2019-05-20"/>
    <s v="No"/>
    <x v="0"/>
    <n v="5"/>
    <n v="20"/>
    <n v="2"/>
    <n v="49"/>
    <s v="United States"/>
    <s v="Iowa"/>
    <n v="2000"/>
    <s v="2018-06-03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19-05-20"/>
    <s v="USD"/>
    <n v="1"/>
    <x v="1"/>
    <n v="3"/>
    <s v="1 - 9 Orders"/>
  </r>
  <r>
    <n v="1687187"/>
    <s v="Female"/>
    <s v="Bobbie Bischof"/>
    <s v="Rockingham"/>
    <s v="NC"/>
    <s v="North Carolina"/>
    <s v="28379"/>
    <x v="7"/>
    <s v="North America"/>
    <s v="1936-06-04"/>
    <n v="88"/>
    <s v="senior"/>
    <n v="1123009"/>
    <n v="1"/>
    <s v="2018-01-27"/>
    <s v="No"/>
    <x v="1"/>
    <n v="1"/>
    <n v="27"/>
    <n v="4"/>
    <n v="50"/>
    <s v="United States"/>
    <s v="Kansas"/>
    <n v="2000"/>
    <s v="2008-03-06"/>
    <n v="686"/>
    <x v="2035"/>
    <s v="Proseware"/>
    <s v="Grey"/>
    <n v="68.52"/>
    <n v="149"/>
    <n v="596"/>
    <n v="274.08"/>
    <n v="321.92"/>
    <n v="306"/>
    <s v="Printers, Scanners &amp; Fax"/>
    <n v="3"/>
    <x v="1"/>
    <s v="2018-01-27"/>
    <s v="USD"/>
    <n v="1"/>
    <x v="0"/>
    <n v="3"/>
    <s v="1 - 9 Orders"/>
  </r>
  <r>
    <n v="1687187"/>
    <s v="Female"/>
    <s v="Bobbie Bischof"/>
    <s v="Rockingham"/>
    <s v="NC"/>
    <s v="North Carolina"/>
    <s v="28379"/>
    <x v="7"/>
    <s v="North America"/>
    <s v="1936-06-04"/>
    <n v="88"/>
    <s v="senior"/>
    <n v="1123009"/>
    <n v="2"/>
    <s v="2018-01-27"/>
    <s v="No"/>
    <x v="1"/>
    <n v="1"/>
    <n v="27"/>
    <n v="4"/>
    <n v="50"/>
    <s v="United States"/>
    <s v="Kansas"/>
    <n v="2000"/>
    <s v="2008-03-06"/>
    <n v="840"/>
    <x v="1661"/>
    <s v="Contoso"/>
    <s v="Gold"/>
    <n v="18.350000000000001"/>
    <n v="39.9"/>
    <n v="159.6"/>
    <n v="73.400000000000006"/>
    <n v="86.199999999999989"/>
    <n v="308"/>
    <s v="Computers Accessories"/>
    <n v="3"/>
    <x v="1"/>
    <s v="2018-01-27"/>
    <s v="USD"/>
    <n v="1"/>
    <x v="0"/>
    <n v="3"/>
    <s v="1 - 9 Orders"/>
  </r>
  <r>
    <n v="1687281"/>
    <s v="Female"/>
    <s v="Stella Ortiz"/>
    <s v="New York"/>
    <s v="NY"/>
    <s v="New York"/>
    <s v="10016"/>
    <x v="7"/>
    <s v="North America"/>
    <s v="1986-10-22"/>
    <n v="38"/>
    <s v="adult"/>
    <n v="720013"/>
    <n v="2"/>
    <s v="2016-12-20"/>
    <s v="No"/>
    <x v="5"/>
    <n v="12"/>
    <n v="20"/>
    <n v="1"/>
    <n v="0"/>
    <s v="Online"/>
    <s v="Online"/>
    <n v="0"/>
    <s v="2010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6-12-20"/>
    <s v="USD"/>
    <n v="1"/>
    <x v="0"/>
    <n v="3"/>
    <s v="1 - 9 Orders"/>
  </r>
  <r>
    <n v="1687281"/>
    <s v="Female"/>
    <s v="Stella Ortiz"/>
    <s v="New York"/>
    <s v="NY"/>
    <s v="New York"/>
    <s v="10016"/>
    <x v="7"/>
    <s v="North America"/>
    <s v="1986-10-22"/>
    <n v="38"/>
    <s v="adult"/>
    <n v="720013"/>
    <n v="3"/>
    <s v="2016-12-20"/>
    <s v="No"/>
    <x v="5"/>
    <n v="12"/>
    <n v="20"/>
    <n v="5"/>
    <n v="0"/>
    <s v="Online"/>
    <s v="Online"/>
    <n v="0"/>
    <s v="2010-01-01"/>
    <n v="137"/>
    <x v="1071"/>
    <s v="Adventure Works"/>
    <s v="Silver"/>
    <n v="229.93"/>
    <n v="499.99"/>
    <n v="2499.9499999999998"/>
    <n v="1149.6500000000001"/>
    <n v="1350.2999999999997"/>
    <n v="201"/>
    <s v="Televisions"/>
    <n v="2"/>
    <x v="5"/>
    <s v="2016-12-20"/>
    <s v="USD"/>
    <n v="1"/>
    <x v="0"/>
    <n v="3"/>
    <s v="1 - 9 Orders"/>
  </r>
  <r>
    <n v="1687281"/>
    <s v="Female"/>
    <s v="Stella Ortiz"/>
    <s v="New York"/>
    <s v="NY"/>
    <s v="New York"/>
    <s v="10016"/>
    <x v="7"/>
    <s v="North America"/>
    <s v="1986-10-22"/>
    <n v="38"/>
    <s v="adult"/>
    <n v="720013"/>
    <n v="1"/>
    <s v="2016-12-20"/>
    <s v="No"/>
    <x v="5"/>
    <n v="12"/>
    <n v="20"/>
    <n v="2"/>
    <n v="0"/>
    <s v="Online"/>
    <s v="Online"/>
    <n v="0"/>
    <s v="2010-01-01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6-12-20"/>
    <s v="USD"/>
    <n v="1"/>
    <x v="0"/>
    <n v="3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877022"/>
    <n v="1"/>
    <s v="2020-02-20"/>
    <s v="Yes"/>
    <x v="2"/>
    <n v="2"/>
    <n v="20"/>
    <n v="3"/>
    <n v="0"/>
    <s v="Online"/>
    <s v="Online"/>
    <n v="0"/>
    <s v="2010-01-01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20-02-20"/>
    <s v="USD"/>
    <n v="1"/>
    <x v="1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687022"/>
    <n v="3"/>
    <s v="2019-08-14"/>
    <s v="No"/>
    <x v="0"/>
    <n v="8"/>
    <n v="14"/>
    <n v="2"/>
    <n v="44"/>
    <s v="United States"/>
    <s v="Arkansas"/>
    <n v="2000"/>
    <s v="2010-06-03"/>
    <n v="86"/>
    <x v="1073"/>
    <s v="Northwind Traders"/>
    <s v="Black"/>
    <n v="45.98"/>
    <n v="99.99"/>
    <n v="199.98"/>
    <n v="91.96"/>
    <n v="108.02"/>
    <n v="106"/>
    <s v="Bluetooth Headphones"/>
    <n v="1"/>
    <x v="0"/>
    <s v="2019-08-14"/>
    <s v="USD"/>
    <n v="1"/>
    <x v="0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872027"/>
    <n v="1"/>
    <s v="2020-02-15"/>
    <s v="No"/>
    <x v="2"/>
    <n v="2"/>
    <n v="15"/>
    <n v="1"/>
    <n v="44"/>
    <s v="United States"/>
    <s v="Arkansas"/>
    <n v="2000"/>
    <s v="2010-06-03"/>
    <n v="24"/>
    <x v="14"/>
    <s v="Contoso"/>
    <s v="Blue"/>
    <n v="91.93"/>
    <n v="199.9"/>
    <n v="199.9"/>
    <n v="91.93"/>
    <n v="107.97"/>
    <n v="101"/>
    <s v="MP4&amp;MP3"/>
    <n v="1"/>
    <x v="0"/>
    <s v="2020-02-15"/>
    <s v="USD"/>
    <n v="1"/>
    <x v="1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687022"/>
    <n v="2"/>
    <s v="2019-08-14"/>
    <s v="No"/>
    <x v="0"/>
    <n v="8"/>
    <n v="14"/>
    <n v="5"/>
    <n v="44"/>
    <s v="United States"/>
    <s v="Arkansas"/>
    <n v="2000"/>
    <s v="2010-06-03"/>
    <n v="449"/>
    <x v="53"/>
    <s v="Wide World Importers"/>
    <s v="Black"/>
    <n v="160.49"/>
    <n v="349"/>
    <n v="1745"/>
    <n v="802.45"/>
    <n v="942.55"/>
    <n v="303"/>
    <s v="Desktops"/>
    <n v="3"/>
    <x v="1"/>
    <s v="2019-08-14"/>
    <s v="USD"/>
    <n v="1"/>
    <x v="0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687022"/>
    <n v="1"/>
    <s v="2019-08-14"/>
    <s v="No"/>
    <x v="0"/>
    <n v="8"/>
    <n v="14"/>
    <n v="3"/>
    <n v="44"/>
    <s v="United States"/>
    <s v="Arkansas"/>
    <n v="2000"/>
    <s v="2010-06-03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9-08-14"/>
    <s v="USD"/>
    <n v="1"/>
    <x v="0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872027"/>
    <n v="3"/>
    <s v="2020-02-15"/>
    <s v="No"/>
    <x v="2"/>
    <n v="2"/>
    <n v="15"/>
    <n v="6"/>
    <n v="44"/>
    <s v="United States"/>
    <s v="Arkansas"/>
    <n v="2000"/>
    <s v="2010-06-03"/>
    <n v="1623"/>
    <x v="1113"/>
    <s v="Contoso"/>
    <s v="Silver"/>
    <n v="72.56"/>
    <n v="219"/>
    <n v="1314"/>
    <n v="435.36"/>
    <n v="878.64"/>
    <n v="602"/>
    <s v="Movie DVD"/>
    <n v="6"/>
    <x v="4"/>
    <s v="2020-02-15"/>
    <s v="USD"/>
    <n v="1"/>
    <x v="1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877022"/>
    <n v="2"/>
    <s v="2020-02-20"/>
    <s v="Yes"/>
    <x v="2"/>
    <n v="2"/>
    <n v="20"/>
    <n v="2"/>
    <n v="0"/>
    <s v="Online"/>
    <s v="Online"/>
    <n v="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20-02-20"/>
    <s v="USD"/>
    <n v="1"/>
    <x v="1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872027"/>
    <n v="2"/>
    <s v="2020-02-15"/>
    <s v="No"/>
    <x v="2"/>
    <n v="2"/>
    <n v="15"/>
    <n v="1"/>
    <n v="44"/>
    <s v="United States"/>
    <s v="Arkansas"/>
    <n v="2000"/>
    <s v="2010-06-03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02-15"/>
    <s v="USD"/>
    <n v="1"/>
    <x v="1"/>
    <n v="9"/>
    <s v="1 - 9 Orders"/>
  </r>
  <r>
    <n v="1687294"/>
    <s v="Female"/>
    <s v="Whitney Speight"/>
    <s v="Eureka Springs"/>
    <s v="AR"/>
    <s v="Arkansas"/>
    <s v="72632"/>
    <x v="7"/>
    <s v="North America"/>
    <s v="1946-02-07"/>
    <n v="78"/>
    <s v="senior"/>
    <n v="1687022"/>
    <n v="4"/>
    <s v="2019-08-14"/>
    <s v="No"/>
    <x v="0"/>
    <n v="8"/>
    <n v="14"/>
    <n v="3"/>
    <n v="44"/>
    <s v="United States"/>
    <s v="Arkansas"/>
    <n v="2000"/>
    <s v="2010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8-14"/>
    <s v="USD"/>
    <n v="1"/>
    <x v="0"/>
    <n v="9"/>
    <s v="1 - 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1798020"/>
    <n v="1"/>
    <s v="2019-12-03"/>
    <s v="No"/>
    <x v="0"/>
    <n v="12"/>
    <n v="3"/>
    <n v="4"/>
    <n v="45"/>
    <s v="United States"/>
    <s v="Connecticut"/>
    <n v="2000"/>
    <s v="2007-07-08"/>
    <n v="1654"/>
    <x v="1411"/>
    <s v="Contoso"/>
    <s v="Silver"/>
    <n v="86.14"/>
    <n v="259.99"/>
    <n v="1039.96"/>
    <n v="344.56"/>
    <n v="695.40000000000009"/>
    <n v="602"/>
    <s v="Movie DVD"/>
    <n v="6"/>
    <x v="4"/>
    <s v="2019-12-03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2"/>
    <s v="2020-07-04"/>
    <s v="Yes"/>
    <x v="2"/>
    <n v="7"/>
    <n v="4"/>
    <n v="2"/>
    <n v="57"/>
    <s v="United States"/>
    <s v="New Mexico"/>
    <n v="1645"/>
    <s v="2010-06-03"/>
    <n v="1776"/>
    <x v="354"/>
    <s v="Tailspin Toys"/>
    <s v="Black"/>
    <n v="21.92"/>
    <n v="43"/>
    <n v="86"/>
    <n v="43.84"/>
    <n v="42.16"/>
    <n v="702"/>
    <s v="Download Games"/>
    <n v="7"/>
    <x v="3"/>
    <s v="2020-07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959008"/>
    <n v="1"/>
    <s v="2017-08-16"/>
    <s v="No"/>
    <x v="3"/>
    <n v="8"/>
    <n v="16"/>
    <n v="6"/>
    <n v="47"/>
    <s v="United States"/>
    <s v="Hawaii"/>
    <n v="1120"/>
    <s v="2015-04-04"/>
    <n v="1624"/>
    <x v="341"/>
    <s v="Contoso"/>
    <s v="White"/>
    <n v="72.56"/>
    <n v="219"/>
    <n v="1314"/>
    <n v="435.36"/>
    <n v="878.64"/>
    <n v="602"/>
    <s v="Movie DVD"/>
    <n v="6"/>
    <x v="4"/>
    <s v="2017-08-16"/>
    <s v="USD"/>
    <n v="1"/>
    <x v="0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959008"/>
    <n v="2"/>
    <s v="2017-08-16"/>
    <s v="No"/>
    <x v="3"/>
    <n v="8"/>
    <n v="16"/>
    <n v="1"/>
    <n v="47"/>
    <s v="United States"/>
    <s v="Hawaii"/>
    <n v="1120"/>
    <s v="2015-04-04"/>
    <n v="1619"/>
    <x v="698"/>
    <s v="Contoso"/>
    <s v="Grey"/>
    <n v="27.59"/>
    <n v="59.99"/>
    <n v="59.99"/>
    <n v="27.59"/>
    <n v="32.400000000000006"/>
    <n v="602"/>
    <s v="Movie DVD"/>
    <n v="6"/>
    <x v="4"/>
    <s v="2017-08-16"/>
    <s v="USD"/>
    <n v="1"/>
    <x v="0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1"/>
    <s v="2020-07-04"/>
    <s v="Yes"/>
    <x v="2"/>
    <n v="7"/>
    <n v="4"/>
    <n v="5"/>
    <n v="57"/>
    <s v="United States"/>
    <s v="New Mexico"/>
    <n v="1645"/>
    <s v="2010-06-03"/>
    <n v="1986"/>
    <x v="1487"/>
    <s v="Fabrikam"/>
    <s v="White"/>
    <n v="71.37"/>
    <n v="139.99"/>
    <n v="699.95"/>
    <n v="356.85"/>
    <n v="343.1"/>
    <n v="803"/>
    <s v="Microwaves"/>
    <n v="8"/>
    <x v="7"/>
    <s v="2020-07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1890009"/>
    <n v="1"/>
    <s v="2020-03-04"/>
    <s v="Yes"/>
    <x v="2"/>
    <n v="3"/>
    <n v="4"/>
    <n v="8"/>
    <n v="47"/>
    <s v="United States"/>
    <s v="Hawaii"/>
    <n v="1120"/>
    <s v="2015-04-04"/>
    <n v="2092"/>
    <x v="1097"/>
    <s v="Contoso"/>
    <s v="Blue"/>
    <n v="363.75"/>
    <n v="791"/>
    <n v="6328"/>
    <n v="2910"/>
    <n v="3418"/>
    <n v="804"/>
    <s v="Water Heaters"/>
    <n v="8"/>
    <x v="7"/>
    <s v="2020-03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959008"/>
    <n v="3"/>
    <s v="2017-08-16"/>
    <s v="No"/>
    <x v="3"/>
    <n v="8"/>
    <n v="16"/>
    <n v="3"/>
    <n v="47"/>
    <s v="United States"/>
    <s v="Hawaii"/>
    <n v="1120"/>
    <s v="2015-04-04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7-08-16"/>
    <s v="USD"/>
    <n v="1"/>
    <x v="0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4"/>
    <s v="2020-07-04"/>
    <s v="Yes"/>
    <x v="2"/>
    <n v="7"/>
    <n v="4"/>
    <n v="1"/>
    <n v="57"/>
    <s v="United States"/>
    <s v="New Mexico"/>
    <n v="1645"/>
    <s v="2010-06-03"/>
    <n v="8"/>
    <x v="140"/>
    <s v="Contoso"/>
    <s v="Silver"/>
    <n v="30.58"/>
    <n v="59.99"/>
    <n v="59.99"/>
    <n v="30.58"/>
    <n v="29.410000000000004"/>
    <n v="101"/>
    <s v="MP4&amp;MP3"/>
    <n v="1"/>
    <x v="0"/>
    <s v="2020-07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6"/>
    <s v="2020-07-04"/>
    <s v="Yes"/>
    <x v="2"/>
    <n v="7"/>
    <n v="4"/>
    <n v="2"/>
    <n v="57"/>
    <s v="United States"/>
    <s v="New Mexico"/>
    <n v="1645"/>
    <s v="2010-06-03"/>
    <n v="103"/>
    <x v="435"/>
    <s v="Wide World Importers"/>
    <s v="Black"/>
    <n v="52.88"/>
    <n v="115"/>
    <n v="230"/>
    <n v="105.76"/>
    <n v="124.24"/>
    <n v="106"/>
    <s v="Bluetooth Headphones"/>
    <n v="1"/>
    <x v="0"/>
    <s v="2020-07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3"/>
    <s v="2020-07-04"/>
    <s v="Yes"/>
    <x v="2"/>
    <n v="7"/>
    <n v="4"/>
    <n v="3"/>
    <n v="57"/>
    <s v="United States"/>
    <s v="New Mexico"/>
    <n v="1645"/>
    <s v="2010-06-03"/>
    <n v="1204"/>
    <x v="2078"/>
    <s v="Fabrikam"/>
    <s v="Grey"/>
    <n v="530.11"/>
    <n v="1600"/>
    <n v="4800"/>
    <n v="1590.33"/>
    <n v="3209.67"/>
    <n v="405"/>
    <s v="Camcorders"/>
    <n v="4"/>
    <x v="2"/>
    <s v="2020-07-04"/>
    <s v="USD"/>
    <n v="1"/>
    <x v="1"/>
    <n v="11"/>
    <s v="10 - 19 Orders"/>
  </r>
  <r>
    <n v="1687392"/>
    <s v="Female"/>
    <s v="Elizabeth Held"/>
    <s v="Notasulga"/>
    <s v="AL"/>
    <s v="Alabama"/>
    <s v="36866"/>
    <x v="7"/>
    <s v="North America"/>
    <s v="1942-11-29"/>
    <n v="82"/>
    <s v="senior"/>
    <n v="2012004"/>
    <n v="7"/>
    <s v="2020-07-04"/>
    <s v="Yes"/>
    <x v="2"/>
    <n v="7"/>
    <n v="4"/>
    <n v="1"/>
    <n v="57"/>
    <s v="United States"/>
    <s v="New Mexico"/>
    <n v="1645"/>
    <s v="2010-06-03"/>
    <n v="1248"/>
    <x v="1684"/>
    <s v="Contoso"/>
    <s v="Black"/>
    <n v="25.49"/>
    <n v="49.99"/>
    <n v="49.99"/>
    <n v="25.49"/>
    <n v="24.500000000000004"/>
    <n v="406"/>
    <s v="Cameras &amp; Camcorders Accessories"/>
    <n v="4"/>
    <x v="2"/>
    <s v="2020-07-04"/>
    <s v="USD"/>
    <n v="1"/>
    <x v="1"/>
    <n v="11"/>
    <s v="10 - 19 Orders"/>
  </r>
  <r>
    <n v="1687406"/>
    <s v="Female"/>
    <s v="Freeda Jones"/>
    <s v="El Monte"/>
    <s v="CA"/>
    <s v="California"/>
    <s v="91731"/>
    <x v="7"/>
    <s v="North America"/>
    <s v="1950-12-09"/>
    <n v="74"/>
    <s v="senior"/>
    <n v="1473028"/>
    <n v="1"/>
    <s v="2019-01-12"/>
    <s v="No"/>
    <x v="0"/>
    <n v="1"/>
    <n v="12"/>
    <n v="7"/>
    <n v="51"/>
    <s v="United States"/>
    <s v="Maine"/>
    <n v="1295"/>
    <s v="2010-01-01"/>
    <n v="360"/>
    <x v="169"/>
    <s v="Fabrikam"/>
    <s v="Red"/>
    <n v="193.74"/>
    <n v="380"/>
    <n v="2660"/>
    <n v="1356.18"/>
    <n v="1303.82"/>
    <n v="301"/>
    <s v="Laptops"/>
    <n v="3"/>
    <x v="1"/>
    <s v="2019-01-12"/>
    <s v="USD"/>
    <n v="1"/>
    <x v="0"/>
    <n v="3"/>
    <s v="1 - 9 Orders"/>
  </r>
  <r>
    <n v="1687406"/>
    <s v="Female"/>
    <s v="Freeda Jones"/>
    <s v="El Monte"/>
    <s v="CA"/>
    <s v="California"/>
    <s v="91731"/>
    <x v="7"/>
    <s v="North America"/>
    <s v="1950-12-09"/>
    <n v="74"/>
    <s v="senior"/>
    <n v="1473028"/>
    <n v="2"/>
    <s v="2019-01-12"/>
    <s v="No"/>
    <x v="0"/>
    <n v="1"/>
    <n v="12"/>
    <n v="2"/>
    <n v="51"/>
    <s v="United States"/>
    <s v="Maine"/>
    <n v="1295"/>
    <s v="2010-01-01"/>
    <n v="394"/>
    <x v="1020"/>
    <s v="Wide World Importers"/>
    <s v="Black"/>
    <n v="348.58"/>
    <n v="758"/>
    <n v="1516"/>
    <n v="697.16"/>
    <n v="818.84"/>
    <n v="301"/>
    <s v="Laptops"/>
    <n v="3"/>
    <x v="1"/>
    <s v="2019-01-12"/>
    <s v="USD"/>
    <n v="1"/>
    <x v="0"/>
    <n v="3"/>
    <s v="1 - 9 Orders"/>
  </r>
  <r>
    <n v="1687406"/>
    <s v="Female"/>
    <s v="Freeda Jones"/>
    <s v="El Monte"/>
    <s v="CA"/>
    <s v="California"/>
    <s v="91731"/>
    <x v="7"/>
    <s v="North America"/>
    <s v="1950-12-09"/>
    <n v="74"/>
    <s v="senior"/>
    <n v="1473028"/>
    <n v="3"/>
    <s v="2019-01-12"/>
    <s v="No"/>
    <x v="0"/>
    <n v="1"/>
    <n v="12"/>
    <n v="1"/>
    <n v="51"/>
    <s v="United States"/>
    <s v="Maine"/>
    <n v="1295"/>
    <s v="2010-01-01"/>
    <n v="2040"/>
    <x v="1185"/>
    <s v="Litware"/>
    <s v="Red"/>
    <n v="71.37"/>
    <n v="139.99"/>
    <n v="139.99"/>
    <n v="71.37"/>
    <n v="68.62"/>
    <n v="803"/>
    <s v="Microwaves"/>
    <n v="8"/>
    <x v="7"/>
    <s v="2019-01-12"/>
    <s v="USD"/>
    <n v="1"/>
    <x v="0"/>
    <n v="3"/>
    <s v="1 - 9 Orders"/>
  </r>
  <r>
    <n v="1687512"/>
    <s v="Male"/>
    <s v="Charles Winchester"/>
    <s v="Columbus"/>
    <s v="OH"/>
    <s v="Ohio"/>
    <s v="43213"/>
    <x v="7"/>
    <s v="North America"/>
    <s v="1935-03-11"/>
    <n v="89"/>
    <s v="senior"/>
    <n v="2040000"/>
    <n v="1"/>
    <s v="2020-08-01"/>
    <s v="Yes"/>
    <x v="2"/>
    <n v="8"/>
    <n v="1"/>
    <n v="1"/>
    <n v="47"/>
    <s v="United States"/>
    <s v="Hawaii"/>
    <n v="1120"/>
    <s v="2015-04-04"/>
    <n v="1598"/>
    <x v="223"/>
    <s v="Southridge Video"/>
    <s v="Grey"/>
    <n v="26.62"/>
    <n v="57.88"/>
    <n v="57.88"/>
    <n v="26.62"/>
    <n v="31.26"/>
    <n v="602"/>
    <s v="Movie DVD"/>
    <n v="6"/>
    <x v="4"/>
    <s v="2020-08-01"/>
    <s v="USD"/>
    <n v="1"/>
    <x v="1"/>
    <n v="3"/>
    <s v="1 - 9 Orders"/>
  </r>
  <r>
    <n v="1687512"/>
    <s v="Male"/>
    <s v="Charles Winchester"/>
    <s v="Columbus"/>
    <s v="OH"/>
    <s v="Ohio"/>
    <s v="43213"/>
    <x v="7"/>
    <s v="North America"/>
    <s v="1935-03-11"/>
    <n v="89"/>
    <s v="senior"/>
    <n v="1693004"/>
    <n v="2"/>
    <s v="2019-08-20"/>
    <s v="No"/>
    <x v="0"/>
    <n v="8"/>
    <n v="20"/>
    <n v="3"/>
    <n v="47"/>
    <s v="United States"/>
    <s v="Hawaii"/>
    <n v="1120"/>
    <s v="2015-04-04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9-08-20"/>
    <s v="USD"/>
    <n v="1"/>
    <x v="0"/>
    <n v="3"/>
    <s v="1 - 9 Orders"/>
  </r>
  <r>
    <n v="1687512"/>
    <s v="Male"/>
    <s v="Charles Winchester"/>
    <s v="Columbus"/>
    <s v="OH"/>
    <s v="Ohio"/>
    <s v="43213"/>
    <x v="7"/>
    <s v="North America"/>
    <s v="1935-03-11"/>
    <n v="89"/>
    <s v="senior"/>
    <n v="1693004"/>
    <n v="1"/>
    <s v="2019-08-20"/>
    <s v="No"/>
    <x v="0"/>
    <n v="8"/>
    <n v="20"/>
    <n v="2"/>
    <n v="47"/>
    <s v="United States"/>
    <s v="Hawaii"/>
    <n v="1120"/>
    <s v="2015-04-04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19-08-20"/>
    <s v="USD"/>
    <n v="1"/>
    <x v="0"/>
    <n v="3"/>
    <s v="1 - 9 Orders"/>
  </r>
  <r>
    <n v="1687668"/>
    <s v="Female"/>
    <s v="Rosalind Rivera"/>
    <s v="New York"/>
    <s v="NY"/>
    <s v="New York"/>
    <s v="10029"/>
    <x v="7"/>
    <s v="North America"/>
    <s v="1998-12-16"/>
    <n v="26"/>
    <s v="young adult"/>
    <n v="2219007"/>
    <n v="1"/>
    <s v="2021-01-27"/>
    <s v="Yes"/>
    <x v="4"/>
    <n v="1"/>
    <n v="27"/>
    <n v="6"/>
    <n v="0"/>
    <s v="Online"/>
    <s v="Online"/>
    <n v="0"/>
    <s v="2010-01-01"/>
    <n v="16"/>
    <x v="1278"/>
    <s v="Contoso"/>
    <s v="White"/>
    <n v="50.56"/>
    <n v="109.95"/>
    <n v="659.7"/>
    <n v="303.36"/>
    <n v="356.34000000000003"/>
    <n v="101"/>
    <s v="MP4&amp;MP3"/>
    <n v="1"/>
    <x v="0"/>
    <s v="2021-01-27"/>
    <s v="USD"/>
    <n v="1"/>
    <x v="0"/>
    <n v="1"/>
    <s v="1 - 9 Orders"/>
  </r>
  <r>
    <n v="1688009"/>
    <s v="Male"/>
    <s v="Edward Garcia"/>
    <s v="Mousie"/>
    <s v="KY"/>
    <s v="Kentucky"/>
    <s v="41839"/>
    <x v="7"/>
    <s v="North America"/>
    <s v="1941-07-17"/>
    <n v="83"/>
    <s v="senior"/>
    <n v="1751013"/>
    <n v="3"/>
    <s v="2019-10-17"/>
    <s v="No"/>
    <x v="0"/>
    <n v="10"/>
    <n v="17"/>
    <n v="1"/>
    <n v="56"/>
    <s v="United States"/>
    <s v="New Hampshire"/>
    <n v="1260"/>
    <s v="2015-01-01"/>
    <n v="65"/>
    <x v="112"/>
    <s v="Wide World Importers"/>
    <s v="Purple"/>
    <n v="83.24"/>
    <n v="181"/>
    <n v="181"/>
    <n v="83.24"/>
    <n v="97.76"/>
    <n v="104"/>
    <s v="Recording Pen"/>
    <n v="1"/>
    <x v="0"/>
    <s v="2019-10-17"/>
    <s v="USD"/>
    <n v="1"/>
    <x v="0"/>
    <n v="4"/>
    <s v="1 - 9 Orders"/>
  </r>
  <r>
    <n v="1688009"/>
    <s v="Male"/>
    <s v="Edward Garcia"/>
    <s v="Mousie"/>
    <s v="KY"/>
    <s v="Kentucky"/>
    <s v="41839"/>
    <x v="7"/>
    <s v="North America"/>
    <s v="1941-07-17"/>
    <n v="83"/>
    <s v="senior"/>
    <n v="1751013"/>
    <n v="1"/>
    <s v="2019-10-17"/>
    <s v="No"/>
    <x v="0"/>
    <n v="10"/>
    <n v="17"/>
    <n v="1"/>
    <n v="56"/>
    <s v="United States"/>
    <s v="New Hampshire"/>
    <n v="1260"/>
    <s v="2015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10-17"/>
    <s v="USD"/>
    <n v="1"/>
    <x v="0"/>
    <n v="4"/>
    <s v="1 - 9 Orders"/>
  </r>
  <r>
    <n v="1688009"/>
    <s v="Male"/>
    <s v="Edward Garcia"/>
    <s v="Mousie"/>
    <s v="KY"/>
    <s v="Kentucky"/>
    <s v="41839"/>
    <x v="7"/>
    <s v="North America"/>
    <s v="1941-07-17"/>
    <n v="83"/>
    <s v="senior"/>
    <n v="1751013"/>
    <n v="2"/>
    <s v="2019-10-17"/>
    <s v="No"/>
    <x v="0"/>
    <n v="10"/>
    <n v="17"/>
    <n v="4"/>
    <n v="56"/>
    <s v="United States"/>
    <s v="New Hampshire"/>
    <n v="1260"/>
    <s v="2015-01-01"/>
    <n v="207"/>
    <x v="2113"/>
    <s v="Litware"/>
    <s v="Black"/>
    <n v="266.26"/>
    <n v="579"/>
    <n v="2316"/>
    <n v="1065.04"/>
    <n v="1250.96"/>
    <n v="203"/>
    <s v="Home Theater System"/>
    <n v="2"/>
    <x v="5"/>
    <s v="2019-10-17"/>
    <s v="USD"/>
    <n v="1"/>
    <x v="0"/>
    <n v="4"/>
    <s v="1 - 9 Orders"/>
  </r>
  <r>
    <n v="1688009"/>
    <s v="Male"/>
    <s v="Edward Garcia"/>
    <s v="Mousie"/>
    <s v="KY"/>
    <s v="Kentucky"/>
    <s v="41839"/>
    <x v="7"/>
    <s v="North America"/>
    <s v="1941-07-17"/>
    <n v="83"/>
    <s v="senior"/>
    <n v="1751013"/>
    <n v="4"/>
    <s v="2019-10-17"/>
    <s v="No"/>
    <x v="0"/>
    <n v="10"/>
    <n v="17"/>
    <n v="3"/>
    <n v="56"/>
    <s v="United States"/>
    <s v="New Hampshire"/>
    <n v="1260"/>
    <s v="2015-01-01"/>
    <n v="2491"/>
    <x v="799"/>
    <s v="Contoso"/>
    <s v="Black"/>
    <n v="12.74"/>
    <n v="24.99"/>
    <n v="74.97"/>
    <n v="38.22"/>
    <n v="36.75"/>
    <n v="505"/>
    <s v="Cell phones Accessories"/>
    <n v="5"/>
    <x v="6"/>
    <s v="2019-10-17"/>
    <s v="USD"/>
    <n v="1"/>
    <x v="0"/>
    <n v="4"/>
    <s v="1 - 9 Orders"/>
  </r>
  <r>
    <n v="1688255"/>
    <s v="Male"/>
    <s v="Eddie Vasser"/>
    <s v="Clarksville"/>
    <s v="TN"/>
    <s v="Tennessee"/>
    <s v="37040"/>
    <x v="7"/>
    <s v="North America"/>
    <s v="1961-06-15"/>
    <n v="63"/>
    <s v="senior"/>
    <n v="1654005"/>
    <n v="3"/>
    <s v="2019-07-12"/>
    <s v="No"/>
    <x v="0"/>
    <n v="7"/>
    <n v="12"/>
    <n v="3"/>
    <n v="65"/>
    <s v="United States"/>
    <s v="West Virginia"/>
    <n v="1785"/>
    <s v="2012-01-01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9-07-12"/>
    <s v="USD"/>
    <n v="1"/>
    <x v="0"/>
    <n v="3"/>
    <s v="1 - 9 Orders"/>
  </r>
  <r>
    <n v="1688255"/>
    <s v="Male"/>
    <s v="Eddie Vasser"/>
    <s v="Clarksville"/>
    <s v="TN"/>
    <s v="Tennessee"/>
    <s v="37040"/>
    <x v="7"/>
    <s v="North America"/>
    <s v="1961-06-15"/>
    <n v="63"/>
    <s v="senior"/>
    <n v="1654005"/>
    <n v="2"/>
    <s v="2019-07-12"/>
    <s v="No"/>
    <x v="0"/>
    <n v="7"/>
    <n v="12"/>
    <n v="9"/>
    <n v="65"/>
    <s v="United States"/>
    <s v="West Virginia"/>
    <n v="1785"/>
    <s v="2012-01-01"/>
    <n v="1602"/>
    <x v="264"/>
    <s v="Southridge Video"/>
    <s v="Black"/>
    <n v="82.77"/>
    <n v="179.99"/>
    <n v="1619.91"/>
    <n v="744.93"/>
    <n v="874.98000000000013"/>
    <n v="602"/>
    <s v="Movie DVD"/>
    <n v="6"/>
    <x v="4"/>
    <s v="2019-07-12"/>
    <s v="USD"/>
    <n v="1"/>
    <x v="0"/>
    <n v="3"/>
    <s v="1 - 9 Orders"/>
  </r>
  <r>
    <n v="1688255"/>
    <s v="Male"/>
    <s v="Eddie Vasser"/>
    <s v="Clarksville"/>
    <s v="TN"/>
    <s v="Tennessee"/>
    <s v="37040"/>
    <x v="7"/>
    <s v="North America"/>
    <s v="1961-06-15"/>
    <n v="63"/>
    <s v="senior"/>
    <n v="1654005"/>
    <n v="1"/>
    <s v="2019-07-12"/>
    <s v="No"/>
    <x v="0"/>
    <n v="7"/>
    <n v="12"/>
    <n v="6"/>
    <n v="65"/>
    <s v="United States"/>
    <s v="West Virginia"/>
    <n v="1785"/>
    <s v="2012-01-01"/>
    <n v="1045"/>
    <x v="848"/>
    <s v="A. Datum"/>
    <s v="Black"/>
    <n v="194.82"/>
    <n v="588"/>
    <n v="3528"/>
    <n v="1168.92"/>
    <n v="2359.08"/>
    <n v="402"/>
    <s v="Digital SLR Cameras"/>
    <n v="4"/>
    <x v="2"/>
    <s v="2019-07-12"/>
    <s v="USD"/>
    <n v="1"/>
    <x v="0"/>
    <n v="3"/>
    <s v="1 - 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3"/>
    <s v="2017-12-30"/>
    <s v="No"/>
    <x v="3"/>
    <n v="12"/>
    <n v="30"/>
    <n v="2"/>
    <n v="64"/>
    <s v="United States"/>
    <s v="Washington DC"/>
    <n v="1330"/>
    <s v="2010-01-01"/>
    <n v="714"/>
    <x v="1586"/>
    <s v="Proseware"/>
    <s v="White"/>
    <n v="72.66"/>
    <n v="158"/>
    <n v="316"/>
    <n v="145.32"/>
    <n v="170.68"/>
    <n v="306"/>
    <s v="Printers, Scanners &amp; Fax"/>
    <n v="3"/>
    <x v="1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1"/>
    <s v="2017-12-30"/>
    <s v="No"/>
    <x v="3"/>
    <n v="12"/>
    <n v="30"/>
    <n v="8"/>
    <n v="64"/>
    <s v="United States"/>
    <s v="Washington DC"/>
    <n v="1330"/>
    <s v="2010-01-01"/>
    <n v="1410"/>
    <x v="446"/>
    <s v="The Phone Company"/>
    <s v="Black"/>
    <n v="105.77"/>
    <n v="230"/>
    <n v="1840"/>
    <n v="846.16"/>
    <n v="993.84"/>
    <n v="503"/>
    <s v="Touch Screen Phones"/>
    <n v="5"/>
    <x v="6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288010"/>
    <n v="1"/>
    <s v="2018-07-11"/>
    <s v="No"/>
    <x v="1"/>
    <n v="7"/>
    <n v="11"/>
    <n v="2"/>
    <n v="62"/>
    <s v="United States"/>
    <s v="South Dakota"/>
    <n v="1120"/>
    <s v="2018-06-03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07-11"/>
    <s v="USD"/>
    <n v="1"/>
    <x v="1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588025"/>
    <n v="1"/>
    <s v="2019-05-07"/>
    <s v="No"/>
    <x v="0"/>
    <n v="5"/>
    <n v="7"/>
    <n v="1"/>
    <n v="43"/>
    <s v="United States"/>
    <s v="Alaska"/>
    <n v="1190"/>
    <s v="2015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5-07"/>
    <s v="USD"/>
    <n v="1"/>
    <x v="1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6"/>
    <s v="2017-12-30"/>
    <s v="No"/>
    <x v="3"/>
    <n v="12"/>
    <n v="30"/>
    <n v="4"/>
    <n v="64"/>
    <s v="United States"/>
    <s v="Washington DC"/>
    <n v="1330"/>
    <s v="2010-01-01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288010"/>
    <n v="2"/>
    <s v="2018-07-11"/>
    <s v="No"/>
    <x v="1"/>
    <n v="7"/>
    <n v="11"/>
    <n v="6"/>
    <n v="62"/>
    <s v="United States"/>
    <s v="South Dakota"/>
    <n v="1120"/>
    <s v="2018-06-03"/>
    <n v="85"/>
    <x v="19"/>
    <s v="Northwind Traders"/>
    <s v="Green"/>
    <n v="45.98"/>
    <n v="99.99"/>
    <n v="599.93999999999994"/>
    <n v="275.88"/>
    <n v="324.05999999999995"/>
    <n v="106"/>
    <s v="Bluetooth Headphones"/>
    <n v="1"/>
    <x v="0"/>
    <s v="2018-07-11"/>
    <s v="USD"/>
    <n v="1"/>
    <x v="1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5"/>
    <s v="2017-12-30"/>
    <s v="No"/>
    <x v="3"/>
    <n v="12"/>
    <n v="30"/>
    <n v="2"/>
    <n v="64"/>
    <s v="United States"/>
    <s v="Washington DC"/>
    <n v="133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7"/>
    <s v="2017-12-30"/>
    <s v="No"/>
    <x v="3"/>
    <n v="12"/>
    <n v="30"/>
    <n v="6"/>
    <n v="64"/>
    <s v="United States"/>
    <s v="Washington DC"/>
    <n v="1330"/>
    <s v="2010-01-01"/>
    <n v="1577"/>
    <x v="238"/>
    <s v="Southridge Video"/>
    <s v="Black"/>
    <n v="72.56"/>
    <n v="219"/>
    <n v="1314"/>
    <n v="435.36"/>
    <n v="878.64"/>
    <n v="602"/>
    <s v="Movie DVD"/>
    <n v="6"/>
    <x v="4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4"/>
    <s v="2017-12-30"/>
    <s v="No"/>
    <x v="3"/>
    <n v="12"/>
    <n v="30"/>
    <n v="5"/>
    <n v="64"/>
    <s v="United States"/>
    <s v="Washington DC"/>
    <n v="1330"/>
    <s v="2010-01-01"/>
    <n v="1522"/>
    <x v="1087"/>
    <s v="The Phone Company"/>
    <s v="Black"/>
    <n v="125.9"/>
    <n v="380"/>
    <n v="1900"/>
    <n v="629.5"/>
    <n v="1270.5"/>
    <n v="504"/>
    <s v="Smart phones &amp; PDAs"/>
    <n v="5"/>
    <x v="6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095034"/>
    <n v="2"/>
    <s v="2017-12-30"/>
    <s v="No"/>
    <x v="3"/>
    <n v="12"/>
    <n v="30"/>
    <n v="2"/>
    <n v="64"/>
    <s v="United States"/>
    <s v="Washington DC"/>
    <n v="1330"/>
    <s v="2010-01-01"/>
    <n v="1794"/>
    <x v="910"/>
    <s v="Tailspin Toys"/>
    <s v="Silver"/>
    <n v="21.92"/>
    <n v="43"/>
    <n v="86"/>
    <n v="43.84"/>
    <n v="42.16"/>
    <n v="702"/>
    <s v="Download Games"/>
    <n v="7"/>
    <x v="3"/>
    <s v="2017-12-30"/>
    <s v="USD"/>
    <n v="1"/>
    <x v="0"/>
    <n v="11"/>
    <s v="10 - 19 Orders"/>
  </r>
  <r>
    <n v="1688411"/>
    <s v="Female"/>
    <s v="Christine Coe"/>
    <s v="Sylmar"/>
    <s v="CA"/>
    <s v="California"/>
    <s v="91342"/>
    <x v="7"/>
    <s v="North America"/>
    <s v="1965-01-30"/>
    <n v="59"/>
    <s v="senior"/>
    <n v="1288010"/>
    <n v="3"/>
    <s v="2018-07-11"/>
    <s v="No"/>
    <x v="1"/>
    <n v="7"/>
    <n v="11"/>
    <n v="10"/>
    <n v="62"/>
    <s v="United States"/>
    <s v="South Dakota"/>
    <n v="1120"/>
    <s v="2018-06-03"/>
    <n v="2100"/>
    <x v="261"/>
    <s v="Contoso"/>
    <s v="Silver"/>
    <n v="488.7"/>
    <n v="1475"/>
    <n v="14750"/>
    <n v="4887"/>
    <n v="9863"/>
    <n v="804"/>
    <s v="Water Heaters"/>
    <n v="8"/>
    <x v="7"/>
    <s v="2018-07-11"/>
    <s v="USD"/>
    <n v="1"/>
    <x v="1"/>
    <n v="11"/>
    <s v="10 - 1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6"/>
    <s v="2019-05-17"/>
    <s v="No"/>
    <x v="0"/>
    <n v="5"/>
    <n v="17"/>
    <n v="7"/>
    <n v="47"/>
    <s v="United States"/>
    <s v="Hawaii"/>
    <n v="1120"/>
    <s v="2015-04-04"/>
    <n v="2113"/>
    <x v="150"/>
    <s v="Contoso"/>
    <s v="Red"/>
    <n v="258.99"/>
    <n v="508"/>
    <n v="3556"/>
    <n v="1812.93"/>
    <n v="1743.07"/>
    <n v="804"/>
    <s v="Water Heaters"/>
    <n v="8"/>
    <x v="7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1"/>
    <s v="2019-05-17"/>
    <s v="No"/>
    <x v="0"/>
    <n v="5"/>
    <n v="17"/>
    <n v="3"/>
    <n v="47"/>
    <s v="United States"/>
    <s v="Hawaii"/>
    <n v="1120"/>
    <s v="2015-04-04"/>
    <n v="2046"/>
    <x v="2174"/>
    <s v="Litware"/>
    <s v="Black"/>
    <n v="71.37"/>
    <n v="139.99"/>
    <n v="419.97"/>
    <n v="214.11"/>
    <n v="205.86"/>
    <n v="803"/>
    <s v="Microwaves"/>
    <n v="8"/>
    <x v="7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2"/>
    <s v="2019-05-17"/>
    <s v="No"/>
    <x v="0"/>
    <n v="5"/>
    <n v="17"/>
    <n v="3"/>
    <n v="47"/>
    <s v="United States"/>
    <s v="Hawaii"/>
    <n v="1120"/>
    <s v="2015-04-04"/>
    <n v="2392"/>
    <x v="1500"/>
    <s v="Proseware"/>
    <s v="Red"/>
    <n v="197.74"/>
    <n v="429.99"/>
    <n v="1289.97"/>
    <n v="593.22"/>
    <n v="696.75"/>
    <n v="807"/>
    <s v="Air Conditioners"/>
    <n v="8"/>
    <x v="7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7"/>
    <s v="2019-05-17"/>
    <s v="No"/>
    <x v="0"/>
    <n v="5"/>
    <n v="17"/>
    <n v="1"/>
    <n v="47"/>
    <s v="United States"/>
    <s v="Hawaii"/>
    <n v="1120"/>
    <s v="2015-04-04"/>
    <n v="1608"/>
    <x v="63"/>
    <s v="Southridge Video"/>
    <s v="Silver"/>
    <n v="56.08"/>
    <n v="109.99"/>
    <n v="109.99"/>
    <n v="56.08"/>
    <n v="53.91"/>
    <n v="602"/>
    <s v="Movie DVD"/>
    <n v="6"/>
    <x v="4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3"/>
    <s v="2019-05-17"/>
    <s v="No"/>
    <x v="0"/>
    <n v="5"/>
    <n v="17"/>
    <n v="3"/>
    <n v="47"/>
    <s v="United States"/>
    <s v="Hawaii"/>
    <n v="1120"/>
    <s v="2015-04-04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5"/>
    <s v="2019-05-17"/>
    <s v="No"/>
    <x v="0"/>
    <n v="5"/>
    <n v="17"/>
    <n v="4"/>
    <n v="47"/>
    <s v="United States"/>
    <s v="Hawaii"/>
    <n v="1120"/>
    <s v="2015-04-04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9-05-17"/>
    <s v="USD"/>
    <n v="1"/>
    <x v="0"/>
    <n v="7"/>
    <s v="1 - 9 Orders"/>
  </r>
  <r>
    <n v="1688415"/>
    <s v="Female"/>
    <s v="Rebecca Nelson"/>
    <s v="Raleigh"/>
    <s v="NC"/>
    <s v="North Carolina"/>
    <s v="27609"/>
    <x v="7"/>
    <s v="North America"/>
    <s v="1994-06-20"/>
    <n v="30"/>
    <s v="young adult"/>
    <n v="1598013"/>
    <n v="4"/>
    <s v="2019-05-17"/>
    <s v="No"/>
    <x v="0"/>
    <n v="5"/>
    <n v="17"/>
    <n v="3"/>
    <n v="47"/>
    <s v="United States"/>
    <s v="Hawaii"/>
    <n v="1120"/>
    <s v="2015-04-04"/>
    <n v="882"/>
    <x v="1787"/>
    <s v="Contoso"/>
    <s v="Silver"/>
    <n v="6.63"/>
    <n v="13"/>
    <n v="39"/>
    <n v="19.89"/>
    <n v="19.11"/>
    <n v="308"/>
    <s v="Computers Accessories"/>
    <n v="3"/>
    <x v="1"/>
    <s v="2019-05-17"/>
    <s v="USD"/>
    <n v="1"/>
    <x v="0"/>
    <n v="7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565002"/>
    <n v="1"/>
    <s v="2016-07-18"/>
    <s v="No"/>
    <x v="5"/>
    <n v="7"/>
    <n v="18"/>
    <n v="3"/>
    <n v="0"/>
    <s v="Online"/>
    <s v="Online"/>
    <n v="0"/>
    <s v="2010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6-07-18"/>
    <s v="USD"/>
    <n v="1"/>
    <x v="0"/>
    <n v="6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1340033"/>
    <n v="4"/>
    <s v="2018-09-01"/>
    <s v="No"/>
    <x v="1"/>
    <n v="9"/>
    <n v="1"/>
    <n v="5"/>
    <n v="0"/>
    <s v="Online"/>
    <s v="Online"/>
    <n v="0"/>
    <s v="2010-01-01"/>
    <n v="13"/>
    <x v="1617"/>
    <s v="Contoso"/>
    <s v="Black"/>
    <n v="35.72"/>
    <n v="77.680000000000007"/>
    <n v="388.40000000000003"/>
    <n v="178.6"/>
    <n v="209.80000000000004"/>
    <n v="101"/>
    <s v="MP4&amp;MP3"/>
    <n v="1"/>
    <x v="0"/>
    <s v="2018-09-01"/>
    <s v="USD"/>
    <n v="1"/>
    <x v="1"/>
    <n v="6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1340033"/>
    <n v="1"/>
    <s v="2018-09-01"/>
    <s v="No"/>
    <x v="1"/>
    <n v="9"/>
    <n v="1"/>
    <n v="2"/>
    <n v="0"/>
    <s v="Online"/>
    <s v="Online"/>
    <n v="0"/>
    <s v="2010-01-01"/>
    <n v="40"/>
    <x v="1150"/>
    <s v="Contoso"/>
    <s v="Blue"/>
    <n v="99.14"/>
    <n v="299.23"/>
    <n v="598.46"/>
    <n v="198.28"/>
    <n v="400.18000000000006"/>
    <n v="101"/>
    <s v="MP4&amp;MP3"/>
    <n v="1"/>
    <x v="0"/>
    <s v="2018-09-01"/>
    <s v="USD"/>
    <n v="1"/>
    <x v="1"/>
    <n v="6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1509006"/>
    <n v="1"/>
    <s v="2019-02-17"/>
    <s v="No"/>
    <x v="0"/>
    <n v="2"/>
    <n v="17"/>
    <n v="1"/>
    <n v="63"/>
    <s v="United States"/>
    <s v="Utah"/>
    <n v="2000"/>
    <s v="2008-03-06"/>
    <n v="1503"/>
    <x v="1272"/>
    <s v="The Phone Company"/>
    <s v="Pink"/>
    <n v="123.7"/>
    <n v="269"/>
    <n v="269"/>
    <n v="123.7"/>
    <n v="145.30000000000001"/>
    <n v="504"/>
    <s v="Smart phones &amp; PDAs"/>
    <n v="5"/>
    <x v="6"/>
    <s v="2019-02-17"/>
    <s v="USD"/>
    <n v="1"/>
    <x v="1"/>
    <n v="6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1340033"/>
    <n v="3"/>
    <s v="2018-09-01"/>
    <s v="No"/>
    <x v="1"/>
    <n v="9"/>
    <n v="1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9-01"/>
    <s v="USD"/>
    <n v="1"/>
    <x v="1"/>
    <n v="6"/>
    <s v="1 - 9 Orders"/>
  </r>
  <r>
    <n v="1688501"/>
    <s v="Male"/>
    <s v="Michael Lovato"/>
    <s v="Saginaw"/>
    <s v="MI"/>
    <s v="Michigan"/>
    <s v="48607"/>
    <x v="7"/>
    <s v="North America"/>
    <s v="1972-12-15"/>
    <n v="52"/>
    <s v="senior"/>
    <n v="1380016"/>
    <n v="1"/>
    <s v="2018-10-11"/>
    <s v="No"/>
    <x v="1"/>
    <n v="10"/>
    <n v="11"/>
    <n v="2"/>
    <n v="59"/>
    <s v="United States"/>
    <s v="Oregon"/>
    <n v="2000"/>
    <s v="2012-08-08"/>
    <n v="1953"/>
    <x v="905"/>
    <s v="Litware"/>
    <s v="Silver"/>
    <n v="226.71"/>
    <n v="493"/>
    <n v="986"/>
    <n v="453.42"/>
    <n v="532.57999999999993"/>
    <n v="802"/>
    <s v="Refrigerators"/>
    <n v="8"/>
    <x v="7"/>
    <s v="2018-10-11"/>
    <s v="USD"/>
    <n v="1"/>
    <x v="1"/>
    <n v="6"/>
    <s v="1 - 9 Orders"/>
  </r>
  <r>
    <n v="1688698"/>
    <s v="Female"/>
    <s v="Ada Hammers"/>
    <s v="Smithland"/>
    <s v="IA"/>
    <s v="Iowa"/>
    <s v="51056"/>
    <x v="7"/>
    <s v="North America"/>
    <s v="1964-02-22"/>
    <n v="60"/>
    <s v="senior"/>
    <n v="1433000"/>
    <n v="1"/>
    <s v="2018-12-03"/>
    <s v="No"/>
    <x v="1"/>
    <n v="12"/>
    <n v="3"/>
    <n v="3"/>
    <n v="49"/>
    <s v="United States"/>
    <s v="Iowa"/>
    <n v="2000"/>
    <s v="2018-06-03"/>
    <n v="58"/>
    <x v="271"/>
    <s v="Wide World Importers"/>
    <s v="Red"/>
    <n v="79.53"/>
    <n v="156"/>
    <n v="468"/>
    <n v="238.59"/>
    <n v="229.41"/>
    <n v="104"/>
    <s v="Recording Pen"/>
    <n v="1"/>
    <x v="0"/>
    <s v="2018-12-03"/>
    <s v="USD"/>
    <n v="1"/>
    <x v="1"/>
    <n v="2"/>
    <s v="1 - 9 Orders"/>
  </r>
  <r>
    <n v="1688698"/>
    <s v="Female"/>
    <s v="Ada Hammers"/>
    <s v="Smithland"/>
    <s v="IA"/>
    <s v="Iowa"/>
    <s v="51056"/>
    <x v="7"/>
    <s v="North America"/>
    <s v="1964-02-22"/>
    <n v="60"/>
    <s v="senior"/>
    <n v="502005"/>
    <n v="1"/>
    <s v="2016-05-16"/>
    <s v="No"/>
    <x v="5"/>
    <n v="5"/>
    <n v="16"/>
    <n v="6"/>
    <n v="56"/>
    <s v="United States"/>
    <s v="New Hampshire"/>
    <n v="1260"/>
    <s v="2015-01-01"/>
    <n v="1148"/>
    <x v="215"/>
    <s v="Fabrikam"/>
    <s v="Black"/>
    <n v="215.15"/>
    <n v="422"/>
    <n v="2532"/>
    <n v="1290.9000000000001"/>
    <n v="1241.0999999999999"/>
    <n v="405"/>
    <s v="Camcorders"/>
    <n v="4"/>
    <x v="2"/>
    <s v="2016-05-16"/>
    <s v="USD"/>
    <n v="1"/>
    <x v="0"/>
    <n v="2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5"/>
    <s v="2020-01-09"/>
    <s v="No"/>
    <x v="2"/>
    <n v="1"/>
    <n v="9"/>
    <n v="1"/>
    <n v="65"/>
    <s v="United States"/>
    <s v="West Virginia"/>
    <n v="1785"/>
    <s v="2012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2"/>
    <s v="2020-01-09"/>
    <s v="No"/>
    <x v="2"/>
    <n v="1"/>
    <n v="9"/>
    <n v="5"/>
    <n v="65"/>
    <s v="United States"/>
    <s v="West Virginia"/>
    <n v="1785"/>
    <s v="2012-01-01"/>
    <n v="1428"/>
    <x v="1148"/>
    <s v="The Phone Company"/>
    <s v="Grey"/>
    <n v="123.24"/>
    <n v="268"/>
    <n v="1340"/>
    <n v="616.19999999999993"/>
    <n v="723.80000000000007"/>
    <n v="503"/>
    <s v="Touch Screen Phones"/>
    <n v="5"/>
    <x v="6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6"/>
    <s v="2020-01-09"/>
    <s v="No"/>
    <x v="2"/>
    <n v="1"/>
    <n v="9"/>
    <n v="3"/>
    <n v="65"/>
    <s v="United States"/>
    <s v="West Virginia"/>
    <n v="1785"/>
    <s v="2012-01-01"/>
    <n v="280"/>
    <x v="2223"/>
    <s v="Contoso"/>
    <s v="Brown"/>
    <n v="167.73"/>
    <n v="329"/>
    <n v="987"/>
    <n v="503.18999999999994"/>
    <n v="483.81000000000006"/>
    <n v="203"/>
    <s v="Home Theater System"/>
    <n v="2"/>
    <x v="5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7"/>
    <s v="2020-01-09"/>
    <s v="No"/>
    <x v="2"/>
    <n v="1"/>
    <n v="9"/>
    <n v="2"/>
    <n v="65"/>
    <s v="United States"/>
    <s v="West Virginia"/>
    <n v="1785"/>
    <s v="2012-01-01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3"/>
    <s v="2020-01-09"/>
    <s v="No"/>
    <x v="2"/>
    <n v="1"/>
    <n v="9"/>
    <n v="1"/>
    <n v="65"/>
    <s v="United States"/>
    <s v="West Virginia"/>
    <n v="1785"/>
    <s v="2012-01-01"/>
    <n v="1767"/>
    <x v="1207"/>
    <s v="Tailspin Toys"/>
    <s v="White"/>
    <n v="15.64"/>
    <n v="34"/>
    <n v="34"/>
    <n v="15.64"/>
    <n v="18.36"/>
    <n v="702"/>
    <s v="Download Games"/>
    <n v="7"/>
    <x v="3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1"/>
    <s v="2020-01-09"/>
    <s v="No"/>
    <x v="2"/>
    <n v="1"/>
    <n v="9"/>
    <n v="6"/>
    <n v="65"/>
    <s v="United States"/>
    <s v="West Virginia"/>
    <n v="1785"/>
    <s v="2012-01-01"/>
    <n v="1623"/>
    <x v="1113"/>
    <s v="Contoso"/>
    <s v="Silver"/>
    <n v="72.56"/>
    <n v="219"/>
    <n v="1314"/>
    <n v="435.36"/>
    <n v="878.64"/>
    <n v="602"/>
    <s v="Movie DVD"/>
    <n v="6"/>
    <x v="4"/>
    <s v="2020-01-09"/>
    <s v="USD"/>
    <n v="1"/>
    <x v="0"/>
    <n v="7"/>
    <s v="1 - 9 Orders"/>
  </r>
  <r>
    <n v="1688706"/>
    <s v="Female"/>
    <s v="Dona Cookson"/>
    <s v="Perris"/>
    <s v="CA"/>
    <s v="California"/>
    <s v="92370"/>
    <x v="7"/>
    <s v="North America"/>
    <s v="1961-11-10"/>
    <n v="63"/>
    <s v="senior"/>
    <n v="1835034"/>
    <n v="4"/>
    <s v="2020-01-09"/>
    <s v="No"/>
    <x v="2"/>
    <n v="1"/>
    <n v="9"/>
    <n v="1"/>
    <n v="65"/>
    <s v="United States"/>
    <s v="West Virginia"/>
    <n v="1785"/>
    <s v="2012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1-09"/>
    <s v="USD"/>
    <n v="1"/>
    <x v="0"/>
    <n v="7"/>
    <s v="1 - 9 Orders"/>
  </r>
  <r>
    <n v="1688818"/>
    <s v="Male"/>
    <s v="Matthew Rivera"/>
    <s v="Cleveland"/>
    <s v="OH"/>
    <s v="Ohio"/>
    <s v="44114"/>
    <x v="7"/>
    <s v="North America"/>
    <s v="1982-07-14"/>
    <n v="42"/>
    <s v="adult"/>
    <n v="1718034"/>
    <n v="1"/>
    <s v="2019-09-14"/>
    <s v="No"/>
    <x v="0"/>
    <n v="9"/>
    <n v="14"/>
    <n v="8"/>
    <n v="45"/>
    <s v="United States"/>
    <s v="Connecticut"/>
    <n v="2000"/>
    <s v="2007-07-08"/>
    <n v="1802"/>
    <x v="1606"/>
    <s v="Tailspin Toys"/>
    <s v="White"/>
    <n v="16.309999999999999"/>
    <n v="32"/>
    <n v="256"/>
    <n v="130.47999999999999"/>
    <n v="125.52000000000001"/>
    <n v="702"/>
    <s v="Download Games"/>
    <n v="7"/>
    <x v="3"/>
    <s v="2019-09-14"/>
    <s v="USD"/>
    <n v="1"/>
    <x v="1"/>
    <n v="3"/>
    <s v="1 - 9 Orders"/>
  </r>
  <r>
    <n v="1688818"/>
    <s v="Male"/>
    <s v="Matthew Rivera"/>
    <s v="Cleveland"/>
    <s v="OH"/>
    <s v="Ohio"/>
    <s v="44114"/>
    <x v="7"/>
    <s v="North America"/>
    <s v="1982-07-14"/>
    <n v="42"/>
    <s v="adult"/>
    <n v="801004"/>
    <n v="1"/>
    <s v="2017-03-11"/>
    <s v="No"/>
    <x v="3"/>
    <n v="3"/>
    <n v="11"/>
    <n v="3"/>
    <n v="50"/>
    <s v="United States"/>
    <s v="Kansas"/>
    <n v="2000"/>
    <s v="2008-03-06"/>
    <n v="1686"/>
    <x v="240"/>
    <s v="Southridge Video"/>
    <s v="Yellow"/>
    <n v="3.56"/>
    <n v="6.99"/>
    <n v="20.97"/>
    <n v="10.68"/>
    <n v="10.29"/>
    <n v="701"/>
    <s v="Boxed Games"/>
    <n v="7"/>
    <x v="3"/>
    <s v="2017-03-11"/>
    <s v="USD"/>
    <n v="1"/>
    <x v="0"/>
    <n v="3"/>
    <s v="1 - 9 Orders"/>
  </r>
  <r>
    <n v="1688818"/>
    <s v="Male"/>
    <s v="Matthew Rivera"/>
    <s v="Cleveland"/>
    <s v="OH"/>
    <s v="Ohio"/>
    <s v="44114"/>
    <x v="7"/>
    <s v="North America"/>
    <s v="1982-07-14"/>
    <n v="42"/>
    <s v="adult"/>
    <n v="801004"/>
    <n v="2"/>
    <s v="2017-03-11"/>
    <s v="No"/>
    <x v="3"/>
    <n v="3"/>
    <n v="11"/>
    <n v="6"/>
    <n v="50"/>
    <s v="United States"/>
    <s v="Kansas"/>
    <n v="2000"/>
    <s v="2008-03-06"/>
    <n v="1064"/>
    <x v="1251"/>
    <s v="A. Datum"/>
    <s v="Pink"/>
    <n v="207.74"/>
    <n v="627"/>
    <n v="3762"/>
    <n v="1246.44"/>
    <n v="2515.56"/>
    <n v="402"/>
    <s v="Digital SLR Cameras"/>
    <n v="4"/>
    <x v="2"/>
    <s v="2017-03-11"/>
    <s v="USD"/>
    <n v="1"/>
    <x v="0"/>
    <n v="3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150002"/>
    <n v="1"/>
    <s v="2018-02-23"/>
    <s v="No"/>
    <x v="1"/>
    <n v="2"/>
    <n v="23"/>
    <n v="1"/>
    <n v="0"/>
    <s v="Online"/>
    <s v="Online"/>
    <n v="0"/>
    <s v="2010-01-01"/>
    <n v="709"/>
    <x v="114"/>
    <s v="Proseware"/>
    <s v="White"/>
    <n v="53.34"/>
    <n v="116"/>
    <n v="116"/>
    <n v="53.34"/>
    <n v="62.66"/>
    <n v="306"/>
    <s v="Printers, Scanners &amp; Fax"/>
    <n v="3"/>
    <x v="1"/>
    <s v="2018-02-23"/>
    <s v="USD"/>
    <n v="1"/>
    <x v="0"/>
    <n v="6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150002"/>
    <n v="4"/>
    <s v="2018-02-23"/>
    <s v="No"/>
    <x v="1"/>
    <n v="2"/>
    <n v="23"/>
    <n v="2"/>
    <n v="0"/>
    <s v="Online"/>
    <s v="Online"/>
    <n v="0"/>
    <s v="2010-01-01"/>
    <n v="759"/>
    <x v="175"/>
    <s v="Contoso"/>
    <s v="Black"/>
    <n v="6.07"/>
    <n v="11.9"/>
    <n v="23.8"/>
    <n v="12.14"/>
    <n v="11.66"/>
    <n v="308"/>
    <s v="Computers Accessories"/>
    <n v="3"/>
    <x v="1"/>
    <s v="2018-02-23"/>
    <s v="USD"/>
    <n v="1"/>
    <x v="0"/>
    <n v="6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720020"/>
    <n v="3"/>
    <s v="2019-09-16"/>
    <s v="No"/>
    <x v="0"/>
    <n v="9"/>
    <n v="16"/>
    <n v="1"/>
    <n v="45"/>
    <s v="United States"/>
    <s v="Connecticut"/>
    <n v="2000"/>
    <s v="2007-07-08"/>
    <n v="1316"/>
    <x v="1116"/>
    <s v="Contoso"/>
    <s v="Black"/>
    <n v="5.09"/>
    <n v="9.99"/>
    <n v="9.99"/>
    <n v="5.09"/>
    <n v="4.9000000000000004"/>
    <n v="501"/>
    <s v="Home &amp; Office Phones"/>
    <n v="5"/>
    <x v="6"/>
    <s v="2019-09-16"/>
    <s v="USD"/>
    <n v="1"/>
    <x v="1"/>
    <n v="6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720020"/>
    <n v="1"/>
    <s v="2019-09-16"/>
    <s v="No"/>
    <x v="0"/>
    <n v="9"/>
    <n v="16"/>
    <n v="2"/>
    <n v="45"/>
    <s v="United States"/>
    <s v="Connecticut"/>
    <n v="2000"/>
    <s v="2007-07-08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09-16"/>
    <s v="USD"/>
    <n v="1"/>
    <x v="1"/>
    <n v="6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150002"/>
    <n v="2"/>
    <s v="2018-02-23"/>
    <s v="No"/>
    <x v="1"/>
    <n v="2"/>
    <n v="23"/>
    <n v="2"/>
    <n v="0"/>
    <s v="Online"/>
    <s v="Online"/>
    <n v="0"/>
    <s v="2010-01-01"/>
    <n v="1"/>
    <x v="1760"/>
    <s v="Contoso"/>
    <s v="Silver"/>
    <n v="6.62"/>
    <n v="12.99"/>
    <n v="25.98"/>
    <n v="13.24"/>
    <n v="12.74"/>
    <n v="101"/>
    <s v="MP4&amp;MP3"/>
    <n v="1"/>
    <x v="0"/>
    <s v="2018-02-23"/>
    <s v="USD"/>
    <n v="1"/>
    <x v="0"/>
    <n v="6"/>
    <s v="1 - 9 Orders"/>
  </r>
  <r>
    <n v="1688921"/>
    <s v="Female"/>
    <s v="Mavis Sanchez"/>
    <s v="Suffield"/>
    <s v="CT"/>
    <s v="Connecticut"/>
    <s v="6078"/>
    <x v="7"/>
    <s v="North America"/>
    <s v="1980-05-13"/>
    <n v="44"/>
    <s v="adult"/>
    <n v="1720020"/>
    <n v="2"/>
    <s v="2019-09-16"/>
    <s v="No"/>
    <x v="0"/>
    <n v="9"/>
    <n v="16"/>
    <n v="4"/>
    <n v="45"/>
    <s v="United States"/>
    <s v="Connecticut"/>
    <n v="2000"/>
    <s v="2007-07-08"/>
    <n v="1590"/>
    <x v="157"/>
    <s v="Southridge Video"/>
    <s v="Silver"/>
    <n v="7.58"/>
    <n v="22.89"/>
    <n v="91.56"/>
    <n v="30.32"/>
    <n v="61.24"/>
    <n v="602"/>
    <s v="Movie DVD"/>
    <n v="6"/>
    <x v="4"/>
    <s v="2019-09-16"/>
    <s v="USD"/>
    <n v="1"/>
    <x v="1"/>
    <n v="6"/>
    <s v="1 - 9 Orders"/>
  </r>
  <r>
    <n v="1688939"/>
    <s v="Female"/>
    <s v="Wanda Fredrickson"/>
    <s v="Eagan"/>
    <s v="MN"/>
    <s v="Minnesota"/>
    <s v="55121"/>
    <x v="7"/>
    <s v="North America"/>
    <s v="1969-04-06"/>
    <n v="55"/>
    <s v="senior"/>
    <n v="708003"/>
    <n v="1"/>
    <s v="2016-12-08"/>
    <s v="No"/>
    <x v="5"/>
    <n v="12"/>
    <n v="8"/>
    <n v="6"/>
    <n v="56"/>
    <s v="United States"/>
    <s v="New Hampshire"/>
    <n v="1260"/>
    <s v="2015-01-01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6-12-08"/>
    <s v="USD"/>
    <n v="1"/>
    <x v="0"/>
    <n v="3"/>
    <s v="1 - 9 Orders"/>
  </r>
  <r>
    <n v="1688939"/>
    <s v="Female"/>
    <s v="Wanda Fredrickson"/>
    <s v="Eagan"/>
    <s v="MN"/>
    <s v="Minnesota"/>
    <s v="55121"/>
    <x v="7"/>
    <s v="North America"/>
    <s v="1969-04-06"/>
    <n v="55"/>
    <s v="senior"/>
    <n v="1716004"/>
    <n v="1"/>
    <s v="2019-09-12"/>
    <s v="No"/>
    <x v="0"/>
    <n v="9"/>
    <n v="12"/>
    <n v="3"/>
    <n v="54"/>
    <s v="United States"/>
    <s v="Nebraska"/>
    <n v="2000"/>
    <s v="2013-06-07"/>
    <n v="1728"/>
    <x v="365"/>
    <s v="Tailspin Toys"/>
    <s v="Blue"/>
    <n v="36.700000000000003"/>
    <n v="79.8"/>
    <n v="239.39999999999998"/>
    <n v="110.10000000000001"/>
    <n v="129.29999999999995"/>
    <n v="702"/>
    <s v="Download Games"/>
    <n v="7"/>
    <x v="3"/>
    <s v="2019-09-12"/>
    <s v="USD"/>
    <n v="1"/>
    <x v="1"/>
    <n v="3"/>
    <s v="1 - 9 Orders"/>
  </r>
  <r>
    <n v="1688939"/>
    <s v="Female"/>
    <s v="Wanda Fredrickson"/>
    <s v="Eagan"/>
    <s v="MN"/>
    <s v="Minnesota"/>
    <s v="55121"/>
    <x v="7"/>
    <s v="North America"/>
    <s v="1969-04-06"/>
    <n v="55"/>
    <s v="senior"/>
    <n v="708003"/>
    <n v="2"/>
    <s v="2016-12-08"/>
    <s v="No"/>
    <x v="5"/>
    <n v="12"/>
    <n v="8"/>
    <n v="4"/>
    <n v="56"/>
    <s v="United States"/>
    <s v="New Hampshire"/>
    <n v="1260"/>
    <s v="2015-01-01"/>
    <n v="13"/>
    <x v="1617"/>
    <s v="Contoso"/>
    <s v="Black"/>
    <n v="35.72"/>
    <n v="77.680000000000007"/>
    <n v="310.72000000000003"/>
    <n v="142.88"/>
    <n v="167.84000000000003"/>
    <n v="101"/>
    <s v="MP4&amp;MP3"/>
    <n v="1"/>
    <x v="0"/>
    <s v="2016-12-08"/>
    <s v="USD"/>
    <n v="1"/>
    <x v="0"/>
    <n v="3"/>
    <s v="1 - 9 Orders"/>
  </r>
  <r>
    <n v="1689433"/>
    <s v="Female"/>
    <s v="Karla Garcia"/>
    <s v="Chula"/>
    <s v="MO"/>
    <s v="Missouri"/>
    <s v="64635"/>
    <x v="7"/>
    <s v="North America"/>
    <s v="1992-03-14"/>
    <n v="32"/>
    <s v="young adult"/>
    <n v="1393004"/>
    <n v="1"/>
    <s v="2018-10-24"/>
    <s v="No"/>
    <x v="1"/>
    <n v="10"/>
    <n v="24"/>
    <n v="2"/>
    <n v="57"/>
    <s v="United States"/>
    <s v="New Mexico"/>
    <n v="1645"/>
    <s v="2010-06-03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8-10-24"/>
    <s v="USD"/>
    <n v="1"/>
    <x v="0"/>
    <n v="3"/>
    <s v="1 - 9 Orders"/>
  </r>
  <r>
    <n v="1689433"/>
    <s v="Female"/>
    <s v="Karla Garcia"/>
    <s v="Chula"/>
    <s v="MO"/>
    <s v="Missouri"/>
    <s v="64635"/>
    <x v="7"/>
    <s v="North America"/>
    <s v="1992-03-14"/>
    <n v="32"/>
    <s v="young adult"/>
    <n v="1393004"/>
    <n v="2"/>
    <s v="2018-10-24"/>
    <s v="No"/>
    <x v="1"/>
    <n v="10"/>
    <n v="24"/>
    <n v="1"/>
    <n v="57"/>
    <s v="United States"/>
    <s v="New Mexico"/>
    <n v="1645"/>
    <s v="2010-06-03"/>
    <n v="2370"/>
    <x v="1593"/>
    <s v="Contoso"/>
    <s v="Grey"/>
    <n v="211.53"/>
    <n v="459.99"/>
    <n v="459.99"/>
    <n v="211.53"/>
    <n v="248.46"/>
    <n v="807"/>
    <s v="Air Conditioners"/>
    <n v="8"/>
    <x v="7"/>
    <s v="2018-10-24"/>
    <s v="USD"/>
    <n v="1"/>
    <x v="0"/>
    <n v="3"/>
    <s v="1 - 9 Orders"/>
  </r>
  <r>
    <n v="1689433"/>
    <s v="Female"/>
    <s v="Karla Garcia"/>
    <s v="Chula"/>
    <s v="MO"/>
    <s v="Missouri"/>
    <s v="64635"/>
    <x v="7"/>
    <s v="North America"/>
    <s v="1992-03-14"/>
    <n v="32"/>
    <s v="young adult"/>
    <n v="1825013"/>
    <n v="1"/>
    <s v="2019-12-30"/>
    <s v="No"/>
    <x v="0"/>
    <n v="12"/>
    <n v="30"/>
    <n v="4"/>
    <n v="61"/>
    <s v="United States"/>
    <s v="South Carolina"/>
    <n v="2000"/>
    <s v="2012-12-15"/>
    <n v="1819"/>
    <x v="355"/>
    <s v="Tailspin Toys"/>
    <s v="Blue"/>
    <n v="16.309999999999999"/>
    <n v="32"/>
    <n v="128"/>
    <n v="65.239999999999995"/>
    <n v="62.760000000000005"/>
    <n v="702"/>
    <s v="Download Games"/>
    <n v="7"/>
    <x v="3"/>
    <s v="2019-12-30"/>
    <s v="USD"/>
    <n v="1"/>
    <x v="1"/>
    <n v="3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2"/>
    <s v="2018-10-19"/>
    <s v="No"/>
    <x v="1"/>
    <n v="10"/>
    <n v="19"/>
    <n v="5"/>
    <n v="44"/>
    <s v="United States"/>
    <s v="Arkansas"/>
    <n v="2000"/>
    <s v="2010-06-03"/>
    <n v="2000"/>
    <x v="438"/>
    <s v="Fabrikam"/>
    <s v="Grey"/>
    <n v="48.43"/>
    <n v="94.99"/>
    <n v="474.95"/>
    <n v="242.15"/>
    <n v="232.79999999999998"/>
    <n v="803"/>
    <s v="Microwaves"/>
    <n v="8"/>
    <x v="7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4"/>
    <s v="2018-10-19"/>
    <s v="No"/>
    <x v="1"/>
    <n v="10"/>
    <n v="19"/>
    <n v="1"/>
    <n v="44"/>
    <s v="United States"/>
    <s v="Arkansas"/>
    <n v="2000"/>
    <s v="2010-06-03"/>
    <n v="1682"/>
    <x v="212"/>
    <s v="Tailspin Toys"/>
    <s v="Silver"/>
    <n v="4.13"/>
    <n v="8.99"/>
    <n v="8.99"/>
    <n v="4.13"/>
    <n v="4.8600000000000003"/>
    <n v="701"/>
    <s v="Boxed Games"/>
    <n v="7"/>
    <x v="3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3"/>
    <s v="2018-10-19"/>
    <s v="No"/>
    <x v="1"/>
    <n v="10"/>
    <n v="19"/>
    <n v="3"/>
    <n v="44"/>
    <s v="United States"/>
    <s v="Arkansas"/>
    <n v="2000"/>
    <s v="2010-06-03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7"/>
    <s v="2018-10-19"/>
    <s v="No"/>
    <x v="1"/>
    <n v="10"/>
    <n v="19"/>
    <n v="1"/>
    <n v="44"/>
    <s v="United States"/>
    <s v="Arkansas"/>
    <n v="2000"/>
    <s v="2010-06-03"/>
    <n v="1597"/>
    <x v="328"/>
    <s v="Southridge Video"/>
    <s v="Black"/>
    <n v="26.62"/>
    <n v="57.88"/>
    <n v="57.88"/>
    <n v="26.62"/>
    <n v="31.26"/>
    <n v="602"/>
    <s v="Movie DVD"/>
    <n v="6"/>
    <x v="4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1"/>
    <s v="2018-10-19"/>
    <s v="No"/>
    <x v="1"/>
    <n v="10"/>
    <n v="19"/>
    <n v="1"/>
    <n v="44"/>
    <s v="United States"/>
    <s v="Arkansas"/>
    <n v="2000"/>
    <s v="2010-06-03"/>
    <n v="1577"/>
    <x v="238"/>
    <s v="Southridge Video"/>
    <s v="Black"/>
    <n v="72.56"/>
    <n v="219"/>
    <n v="219"/>
    <n v="72.56"/>
    <n v="146.44"/>
    <n v="602"/>
    <s v="Movie DVD"/>
    <n v="6"/>
    <x v="4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6"/>
    <s v="2018-10-19"/>
    <s v="No"/>
    <x v="1"/>
    <n v="10"/>
    <n v="19"/>
    <n v="2"/>
    <n v="44"/>
    <s v="United States"/>
    <s v="Arkansas"/>
    <n v="2000"/>
    <s v="2010-06-03"/>
    <n v="388"/>
    <x v="2185"/>
    <s v="Adventure Works"/>
    <s v="Blue"/>
    <n v="195.24"/>
    <n v="382.95"/>
    <n v="765.9"/>
    <n v="390.48"/>
    <n v="375.41999999999996"/>
    <n v="301"/>
    <s v="Laptops"/>
    <n v="3"/>
    <x v="1"/>
    <s v="2018-10-19"/>
    <s v="USD"/>
    <n v="1"/>
    <x v="0"/>
    <n v="7"/>
    <s v="1 - 9 Orders"/>
  </r>
  <r>
    <n v="1689813"/>
    <s v="Male"/>
    <s v="Ronald Blaha"/>
    <s v="Lexington"/>
    <s v="KY"/>
    <s v="Kentucky"/>
    <s v="40507"/>
    <x v="7"/>
    <s v="North America"/>
    <s v="2001-04-06"/>
    <n v="23"/>
    <s v="young adult"/>
    <n v="1388004"/>
    <n v="5"/>
    <s v="2018-10-19"/>
    <s v="No"/>
    <x v="1"/>
    <n v="10"/>
    <n v="19"/>
    <n v="7"/>
    <n v="44"/>
    <s v="United States"/>
    <s v="Arkansas"/>
    <n v="2000"/>
    <s v="2010-06-03"/>
    <n v="1354"/>
    <x v="763"/>
    <s v="Contoso"/>
    <s v="White"/>
    <n v="13.33"/>
    <n v="28.99"/>
    <n v="202.92999999999998"/>
    <n v="93.31"/>
    <n v="109.61999999999998"/>
    <n v="501"/>
    <s v="Home &amp; Office Phones"/>
    <n v="5"/>
    <x v="6"/>
    <s v="2018-10-19"/>
    <s v="USD"/>
    <n v="1"/>
    <x v="0"/>
    <n v="7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752014"/>
    <n v="3"/>
    <s v="2017-01-21"/>
    <s v="No"/>
    <x v="3"/>
    <n v="1"/>
    <n v="21"/>
    <n v="3"/>
    <n v="50"/>
    <s v="United States"/>
    <s v="Kansas"/>
    <n v="2000"/>
    <s v="2008-03-06"/>
    <n v="1130"/>
    <x v="1850"/>
    <s v="Fabrikam"/>
    <s v="Pink"/>
    <n v="146.69999999999999"/>
    <n v="319"/>
    <n v="957"/>
    <n v="440.09999999999997"/>
    <n v="516.90000000000009"/>
    <n v="402"/>
    <s v="Digital SLR Cameras"/>
    <n v="4"/>
    <x v="2"/>
    <s v="2017-01-21"/>
    <s v="USD"/>
    <n v="1"/>
    <x v="0"/>
    <n v="6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752014"/>
    <n v="5"/>
    <s v="2017-01-21"/>
    <s v="No"/>
    <x v="3"/>
    <n v="1"/>
    <n v="21"/>
    <n v="3"/>
    <n v="50"/>
    <s v="United States"/>
    <s v="Kansas"/>
    <n v="2000"/>
    <s v="2008-03-06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7-01-21"/>
    <s v="USD"/>
    <n v="1"/>
    <x v="0"/>
    <n v="6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752014"/>
    <n v="1"/>
    <s v="2017-01-21"/>
    <s v="No"/>
    <x v="3"/>
    <n v="1"/>
    <n v="21"/>
    <n v="3"/>
    <n v="50"/>
    <s v="United States"/>
    <s v="Kansas"/>
    <n v="2000"/>
    <s v="2008-03-06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7-01-21"/>
    <s v="USD"/>
    <n v="1"/>
    <x v="0"/>
    <n v="6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1116004"/>
    <n v="1"/>
    <s v="2018-01-20"/>
    <s v="No"/>
    <x v="1"/>
    <n v="1"/>
    <n v="20"/>
    <n v="1"/>
    <n v="54"/>
    <s v="United States"/>
    <s v="Nebraska"/>
    <n v="2000"/>
    <s v="2013-06-07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01-20"/>
    <s v="USD"/>
    <n v="1"/>
    <x v="1"/>
    <n v="6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752014"/>
    <n v="4"/>
    <s v="2017-01-21"/>
    <s v="No"/>
    <x v="3"/>
    <n v="1"/>
    <n v="21"/>
    <n v="1"/>
    <n v="50"/>
    <s v="United States"/>
    <s v="Kansas"/>
    <n v="2000"/>
    <s v="2008-03-06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01-21"/>
    <s v="USD"/>
    <n v="1"/>
    <x v="0"/>
    <n v="6"/>
    <s v="1 - 9 Orders"/>
  </r>
  <r>
    <n v="1689863"/>
    <s v="Female"/>
    <s v="Nancy Carter"/>
    <s v="Quincy"/>
    <s v="MA"/>
    <s v="Massachusetts"/>
    <s v="2169"/>
    <x v="7"/>
    <s v="North America"/>
    <s v="1945-01-24"/>
    <n v="79"/>
    <s v="senior"/>
    <n v="752014"/>
    <n v="2"/>
    <s v="2017-01-21"/>
    <s v="No"/>
    <x v="3"/>
    <n v="1"/>
    <n v="21"/>
    <n v="1"/>
    <n v="50"/>
    <s v="United States"/>
    <s v="Kansas"/>
    <n v="2000"/>
    <s v="2008-03-06"/>
    <n v="1938"/>
    <x v="1463"/>
    <s v="Fabrikam"/>
    <s v="Orange"/>
    <n v="66.27"/>
    <n v="129.99"/>
    <n v="129.99"/>
    <n v="66.27"/>
    <n v="63.720000000000013"/>
    <n v="802"/>
    <s v="Refrigerators"/>
    <n v="8"/>
    <x v="7"/>
    <s v="2017-01-21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6"/>
    <s v="2018-02-27"/>
    <s v="No"/>
    <x v="1"/>
    <n v="2"/>
    <n v="27"/>
    <n v="1"/>
    <n v="48"/>
    <s v="United States"/>
    <s v="Idaho"/>
    <n v="1540"/>
    <s v="2012-12-15"/>
    <n v="2085"/>
    <x v="920"/>
    <s v="Contoso"/>
    <s v="White"/>
    <n v="488.7"/>
    <n v="1475"/>
    <n v="1475"/>
    <n v="488.7"/>
    <n v="986.3"/>
    <n v="804"/>
    <s v="Water Heaters"/>
    <n v="8"/>
    <x v="7"/>
    <s v="2018-02-27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7"/>
    <s v="2018-02-27"/>
    <s v="No"/>
    <x v="1"/>
    <n v="2"/>
    <n v="27"/>
    <n v="2"/>
    <n v="48"/>
    <s v="United States"/>
    <s v="Idaho"/>
    <n v="1540"/>
    <s v="2012-12-15"/>
    <n v="2091"/>
    <x v="364"/>
    <s v="Contoso"/>
    <s v="Blue"/>
    <n v="403.53"/>
    <n v="877.5"/>
    <n v="1755"/>
    <n v="807.06"/>
    <n v="947.94"/>
    <n v="804"/>
    <s v="Water Heaters"/>
    <n v="8"/>
    <x v="7"/>
    <s v="2018-02-27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1"/>
    <s v="2018-02-27"/>
    <s v="No"/>
    <x v="1"/>
    <n v="2"/>
    <n v="27"/>
    <n v="2"/>
    <n v="48"/>
    <s v="United States"/>
    <s v="Idaho"/>
    <n v="1540"/>
    <s v="2012-12-15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2-27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3"/>
    <s v="2018-02-27"/>
    <s v="No"/>
    <x v="1"/>
    <n v="2"/>
    <n v="27"/>
    <n v="1"/>
    <n v="48"/>
    <s v="United States"/>
    <s v="Idaho"/>
    <n v="1540"/>
    <s v="2012-12-15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8-02-27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4"/>
    <s v="2018-02-27"/>
    <s v="No"/>
    <x v="1"/>
    <n v="2"/>
    <n v="27"/>
    <n v="3"/>
    <n v="48"/>
    <s v="United States"/>
    <s v="Idaho"/>
    <n v="1540"/>
    <s v="2012-12-15"/>
    <n v="37"/>
    <x v="2204"/>
    <s v="Contoso"/>
    <s v="Silver"/>
    <n v="99.14"/>
    <n v="299.23"/>
    <n v="897.69"/>
    <n v="297.42"/>
    <n v="600.27"/>
    <n v="101"/>
    <s v="MP4&amp;MP3"/>
    <n v="1"/>
    <x v="0"/>
    <s v="2018-02-27"/>
    <s v="USD"/>
    <n v="1"/>
    <x v="0"/>
    <n v="6"/>
    <s v="1 - 9 Orders"/>
  </r>
  <r>
    <n v="1689951"/>
    <s v="Male"/>
    <s v="Robert Price"/>
    <s v="Burrows"/>
    <s v="IN"/>
    <s v="Indiana"/>
    <s v="46916"/>
    <x v="7"/>
    <s v="North America"/>
    <s v="1963-11-02"/>
    <n v="61"/>
    <s v="senior"/>
    <n v="1154018"/>
    <n v="2"/>
    <s v="2018-02-27"/>
    <s v="No"/>
    <x v="1"/>
    <n v="2"/>
    <n v="27"/>
    <n v="1"/>
    <n v="48"/>
    <s v="United States"/>
    <s v="Idaho"/>
    <n v="1540"/>
    <s v="2012-12-15"/>
    <n v="1436"/>
    <x v="460"/>
    <s v="The Phone Company"/>
    <s v="Grey"/>
    <n v="118.65"/>
    <n v="258"/>
    <n v="258"/>
    <n v="118.65"/>
    <n v="139.35"/>
    <n v="503"/>
    <s v="Touch Screen Phones"/>
    <n v="5"/>
    <x v="6"/>
    <s v="2018-02-27"/>
    <s v="USD"/>
    <n v="1"/>
    <x v="0"/>
    <n v="6"/>
    <s v="1 - 9 Orders"/>
  </r>
  <r>
    <n v="1690200"/>
    <s v="Female"/>
    <s v="Ann Clark"/>
    <s v="Orlando"/>
    <s v="FL"/>
    <s v="Florida"/>
    <s v="32805"/>
    <x v="7"/>
    <s v="North America"/>
    <s v="1964-02-16"/>
    <n v="60"/>
    <s v="senior"/>
    <n v="870007"/>
    <n v="3"/>
    <s v="2017-05-19"/>
    <s v="No"/>
    <x v="3"/>
    <n v="5"/>
    <n v="19"/>
    <n v="2"/>
    <n v="55"/>
    <s v="United States"/>
    <s v="Nevada"/>
    <n v="2000"/>
    <s v="2009-12-15"/>
    <n v="799"/>
    <x v="2431"/>
    <s v="Contoso"/>
    <s v="White"/>
    <n v="13.22"/>
    <n v="39.9"/>
    <n v="79.8"/>
    <n v="26.44"/>
    <n v="53.36"/>
    <n v="308"/>
    <s v="Computers Accessories"/>
    <n v="3"/>
    <x v="1"/>
    <s v="2017-05-19"/>
    <s v="USD"/>
    <n v="1"/>
    <x v="1"/>
    <n v="4"/>
    <s v="1 - 9 Orders"/>
  </r>
  <r>
    <n v="1690200"/>
    <s v="Female"/>
    <s v="Ann Clark"/>
    <s v="Orlando"/>
    <s v="FL"/>
    <s v="Florida"/>
    <s v="32805"/>
    <x v="7"/>
    <s v="North America"/>
    <s v="1964-02-16"/>
    <n v="60"/>
    <s v="senior"/>
    <n v="724022"/>
    <n v="1"/>
    <s v="2016-12-24"/>
    <s v="No"/>
    <x v="5"/>
    <n v="12"/>
    <n v="24"/>
    <n v="1"/>
    <n v="51"/>
    <s v="United States"/>
    <s v="Maine"/>
    <n v="1295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6-12-24"/>
    <s v="USD"/>
    <n v="1"/>
    <x v="0"/>
    <n v="4"/>
    <s v="1 - 9 Orders"/>
  </r>
  <r>
    <n v="1690200"/>
    <s v="Female"/>
    <s v="Ann Clark"/>
    <s v="Orlando"/>
    <s v="FL"/>
    <s v="Florida"/>
    <s v="32805"/>
    <x v="7"/>
    <s v="North America"/>
    <s v="1964-02-16"/>
    <n v="60"/>
    <s v="senior"/>
    <n v="870007"/>
    <n v="1"/>
    <s v="2017-05-19"/>
    <s v="No"/>
    <x v="3"/>
    <n v="5"/>
    <n v="19"/>
    <n v="4"/>
    <n v="55"/>
    <s v="United States"/>
    <s v="Nevada"/>
    <n v="2000"/>
    <s v="2009-12-15"/>
    <n v="150"/>
    <x v="46"/>
    <s v="Adventure Works"/>
    <s v="Black"/>
    <n v="392.6"/>
    <n v="1184.97"/>
    <n v="4739.88"/>
    <n v="1570.4"/>
    <n v="3169.48"/>
    <n v="201"/>
    <s v="Televisions"/>
    <n v="2"/>
    <x v="5"/>
    <s v="2017-05-19"/>
    <s v="USD"/>
    <n v="1"/>
    <x v="1"/>
    <n v="4"/>
    <s v="1 - 9 Orders"/>
  </r>
  <r>
    <n v="1690200"/>
    <s v="Female"/>
    <s v="Ann Clark"/>
    <s v="Orlando"/>
    <s v="FL"/>
    <s v="Florida"/>
    <s v="32805"/>
    <x v="7"/>
    <s v="North America"/>
    <s v="1964-02-16"/>
    <n v="60"/>
    <s v="senior"/>
    <n v="870007"/>
    <n v="2"/>
    <s v="2017-05-19"/>
    <s v="No"/>
    <x v="3"/>
    <n v="5"/>
    <n v="19"/>
    <n v="7"/>
    <n v="55"/>
    <s v="United States"/>
    <s v="Nevada"/>
    <n v="2000"/>
    <s v="2009-12-15"/>
    <n v="98"/>
    <x v="287"/>
    <s v="Wide World Importers"/>
    <s v="Silver"/>
    <n v="55.18"/>
    <n v="120"/>
    <n v="840"/>
    <n v="386.26"/>
    <n v="453.74"/>
    <n v="106"/>
    <s v="Bluetooth Headphones"/>
    <n v="1"/>
    <x v="0"/>
    <s v="2017-05-19"/>
    <s v="USD"/>
    <n v="1"/>
    <x v="1"/>
    <n v="4"/>
    <s v="1 - 9 Orders"/>
  </r>
  <r>
    <n v="1690335"/>
    <s v="Female"/>
    <s v="Doris Fey"/>
    <s v="Wichita"/>
    <s v="KS"/>
    <s v="Kansas"/>
    <s v="67202"/>
    <x v="7"/>
    <s v="North America"/>
    <s v="1942-07-31"/>
    <n v="82"/>
    <s v="senior"/>
    <n v="2112000"/>
    <n v="1"/>
    <s v="2020-10-12"/>
    <s v="Yes"/>
    <x v="2"/>
    <n v="10"/>
    <n v="12"/>
    <n v="3"/>
    <n v="50"/>
    <s v="United States"/>
    <s v="Kansas"/>
    <n v="2000"/>
    <s v="2008-03-06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10-12"/>
    <s v="USD"/>
    <n v="1"/>
    <x v="1"/>
    <n v="5"/>
    <s v="1 - 9 Orders"/>
  </r>
  <r>
    <n v="1690335"/>
    <s v="Female"/>
    <s v="Doris Fey"/>
    <s v="Wichita"/>
    <s v="KS"/>
    <s v="Kansas"/>
    <s v="67202"/>
    <x v="7"/>
    <s v="North America"/>
    <s v="1942-07-31"/>
    <n v="82"/>
    <s v="senior"/>
    <n v="511004"/>
    <n v="1"/>
    <s v="2016-05-25"/>
    <s v="No"/>
    <x v="5"/>
    <n v="5"/>
    <n v="25"/>
    <n v="6"/>
    <n v="50"/>
    <s v="United States"/>
    <s v="Kansas"/>
    <n v="2000"/>
    <s v="2008-03-06"/>
    <n v="207"/>
    <x v="2113"/>
    <s v="Litware"/>
    <s v="Black"/>
    <n v="266.26"/>
    <n v="579"/>
    <n v="3474"/>
    <n v="1597.56"/>
    <n v="1876.44"/>
    <n v="203"/>
    <s v="Home Theater System"/>
    <n v="2"/>
    <x v="5"/>
    <s v="2016-05-25"/>
    <s v="USD"/>
    <n v="1"/>
    <x v="0"/>
    <n v="5"/>
    <s v="1 - 9 Orders"/>
  </r>
  <r>
    <n v="1690335"/>
    <s v="Female"/>
    <s v="Doris Fey"/>
    <s v="Wichita"/>
    <s v="KS"/>
    <s v="Kansas"/>
    <s v="67202"/>
    <x v="7"/>
    <s v="North America"/>
    <s v="1942-07-31"/>
    <n v="82"/>
    <s v="senior"/>
    <n v="1338001"/>
    <n v="1"/>
    <s v="2018-08-30"/>
    <s v="No"/>
    <x v="1"/>
    <n v="8"/>
    <n v="30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8-08-30"/>
    <s v="USD"/>
    <n v="1"/>
    <x v="1"/>
    <n v="5"/>
    <s v="1 - 9 Orders"/>
  </r>
  <r>
    <n v="1690335"/>
    <s v="Female"/>
    <s v="Doris Fey"/>
    <s v="Wichita"/>
    <s v="KS"/>
    <s v="Kansas"/>
    <s v="67202"/>
    <x v="7"/>
    <s v="North America"/>
    <s v="1942-07-31"/>
    <n v="82"/>
    <s v="senior"/>
    <n v="2112000"/>
    <n v="2"/>
    <s v="2020-10-12"/>
    <s v="Yes"/>
    <x v="2"/>
    <n v="10"/>
    <n v="12"/>
    <n v="1"/>
    <n v="50"/>
    <s v="United States"/>
    <s v="Kansas"/>
    <n v="2000"/>
    <s v="2008-03-06"/>
    <n v="2504"/>
    <x v="529"/>
    <s v="Contoso"/>
    <s v="White"/>
    <n v="5.09"/>
    <n v="9.99"/>
    <n v="9.99"/>
    <n v="5.09"/>
    <n v="4.9000000000000004"/>
    <n v="505"/>
    <s v="Cell phones Accessories"/>
    <n v="5"/>
    <x v="6"/>
    <s v="2020-10-12"/>
    <s v="USD"/>
    <n v="1"/>
    <x v="1"/>
    <n v="5"/>
    <s v="1 - 9 Orders"/>
  </r>
  <r>
    <n v="1690335"/>
    <s v="Female"/>
    <s v="Doris Fey"/>
    <s v="Wichita"/>
    <s v="KS"/>
    <s v="Kansas"/>
    <s v="67202"/>
    <x v="7"/>
    <s v="North America"/>
    <s v="1942-07-31"/>
    <n v="82"/>
    <s v="senior"/>
    <n v="1338001"/>
    <n v="2"/>
    <s v="2018-08-30"/>
    <s v="No"/>
    <x v="1"/>
    <n v="8"/>
    <n v="30"/>
    <n v="2"/>
    <n v="0"/>
    <s v="Online"/>
    <s v="Online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8-08-30"/>
    <s v="USD"/>
    <n v="1"/>
    <x v="1"/>
    <n v="5"/>
    <s v="1 - 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701000"/>
    <n v="1"/>
    <s v="2019-08-28"/>
    <s v="No"/>
    <x v="0"/>
    <n v="8"/>
    <n v="28"/>
    <n v="1"/>
    <n v="54"/>
    <s v="United States"/>
    <s v="Nebraska"/>
    <n v="2000"/>
    <s v="2013-06-07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8-28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77059"/>
    <n v="3"/>
    <s v="2020-02-20"/>
    <s v="Yes"/>
    <x v="2"/>
    <n v="2"/>
    <n v="20"/>
    <n v="1"/>
    <n v="62"/>
    <s v="United States"/>
    <s v="South Dakota"/>
    <n v="1120"/>
    <s v="2018-06-03"/>
    <n v="1494"/>
    <x v="422"/>
    <s v="The Phone Company"/>
    <s v="White"/>
    <n v="95.65"/>
    <n v="208"/>
    <n v="208"/>
    <n v="95.65"/>
    <n v="112.35"/>
    <n v="504"/>
    <s v="Smart phones &amp; PDAs"/>
    <n v="5"/>
    <x v="6"/>
    <s v="2020-02-20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982000"/>
    <n v="1"/>
    <s v="2017-09-08"/>
    <s v="No"/>
    <x v="3"/>
    <n v="9"/>
    <n v="8"/>
    <n v="2"/>
    <n v="48"/>
    <s v="United States"/>
    <s v="Idaho"/>
    <n v="1540"/>
    <s v="2012-12-15"/>
    <n v="1673"/>
    <x v="635"/>
    <s v="Tailspin Toys"/>
    <s v="Red"/>
    <n v="2.8"/>
    <n v="5.5"/>
    <n v="11"/>
    <n v="5.6"/>
    <n v="5.4"/>
    <n v="701"/>
    <s v="Boxed Games"/>
    <n v="7"/>
    <x v="3"/>
    <s v="2017-09-08"/>
    <s v="USD"/>
    <n v="1"/>
    <x v="0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20018"/>
    <n v="2"/>
    <s v="2019-12-25"/>
    <s v="No"/>
    <x v="0"/>
    <n v="12"/>
    <n v="25"/>
    <n v="1"/>
    <n v="64"/>
    <s v="United States"/>
    <s v="Washington DC"/>
    <n v="133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9-12-25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20018"/>
    <n v="3"/>
    <s v="2019-12-25"/>
    <s v="No"/>
    <x v="0"/>
    <n v="12"/>
    <n v="25"/>
    <n v="1"/>
    <n v="64"/>
    <s v="United States"/>
    <s v="Washington DC"/>
    <n v="133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2-25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77059"/>
    <n v="5"/>
    <s v="2020-02-20"/>
    <s v="Yes"/>
    <x v="2"/>
    <n v="2"/>
    <n v="20"/>
    <n v="9"/>
    <n v="62"/>
    <s v="United States"/>
    <s v="South Dakota"/>
    <n v="1120"/>
    <s v="2018-06-03"/>
    <n v="1813"/>
    <x v="323"/>
    <s v="Tailspin Toys"/>
    <s v="Blue"/>
    <n v="16.309999999999999"/>
    <n v="32"/>
    <n v="288"/>
    <n v="146.79"/>
    <n v="141.21"/>
    <n v="702"/>
    <s v="Download Games"/>
    <n v="7"/>
    <x v="3"/>
    <s v="2020-02-20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20018"/>
    <n v="1"/>
    <s v="2019-12-25"/>
    <s v="No"/>
    <x v="0"/>
    <n v="12"/>
    <n v="25"/>
    <n v="1"/>
    <n v="64"/>
    <s v="United States"/>
    <s v="Washington DC"/>
    <n v="1330"/>
    <s v="2010-01-01"/>
    <n v="1145"/>
    <x v="580"/>
    <s v="Fabrikam"/>
    <s v="Orange"/>
    <n v="260.27999999999997"/>
    <n v="566"/>
    <n v="566"/>
    <n v="260.27999999999997"/>
    <n v="305.72000000000003"/>
    <n v="405"/>
    <s v="Camcorders"/>
    <n v="4"/>
    <x v="2"/>
    <s v="2019-12-25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77059"/>
    <n v="1"/>
    <s v="2020-02-20"/>
    <s v="Yes"/>
    <x v="2"/>
    <n v="2"/>
    <n v="20"/>
    <n v="2"/>
    <n v="62"/>
    <s v="United States"/>
    <s v="South Dakota"/>
    <n v="1120"/>
    <s v="2018-06-03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20-02-20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77059"/>
    <n v="4"/>
    <s v="2020-02-20"/>
    <s v="Yes"/>
    <x v="2"/>
    <n v="2"/>
    <n v="20"/>
    <n v="3"/>
    <n v="62"/>
    <s v="United States"/>
    <s v="South Dakota"/>
    <n v="1120"/>
    <s v="2018-06-03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20-02-20"/>
    <s v="USD"/>
    <n v="1"/>
    <x v="1"/>
    <n v="10"/>
    <s v="10 - 19 Orders"/>
  </r>
  <r>
    <n v="1690458"/>
    <s v="Female"/>
    <s v="Jennifer Quick"/>
    <s v="Greensboro"/>
    <s v="NC"/>
    <s v="North Carolina"/>
    <s v="27401"/>
    <x v="7"/>
    <s v="North America"/>
    <s v="1945-11-25"/>
    <n v="79"/>
    <s v="senior"/>
    <n v="1877059"/>
    <n v="2"/>
    <s v="2020-02-20"/>
    <s v="Yes"/>
    <x v="2"/>
    <n v="2"/>
    <n v="20"/>
    <n v="2"/>
    <n v="62"/>
    <s v="United States"/>
    <s v="South Dakota"/>
    <n v="1120"/>
    <s v="2018-06-03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20-02-20"/>
    <s v="USD"/>
    <n v="1"/>
    <x v="1"/>
    <n v="10"/>
    <s v="10 - 19 Orders"/>
  </r>
  <r>
    <n v="1690713"/>
    <s v="Male"/>
    <s v="Justin Engelhardt"/>
    <s v="Humboldt"/>
    <s v="NE"/>
    <s v="Nebraska"/>
    <s v="68376"/>
    <x v="7"/>
    <s v="North America"/>
    <s v="1942-10-19"/>
    <n v="82"/>
    <s v="senior"/>
    <n v="1239005"/>
    <n v="3"/>
    <s v="2018-05-23"/>
    <s v="No"/>
    <x v="1"/>
    <n v="5"/>
    <n v="23"/>
    <n v="2"/>
    <n v="0"/>
    <s v="Online"/>
    <s v="Online"/>
    <n v="0"/>
    <s v="2010-01-01"/>
    <n v="1860"/>
    <x v="1859"/>
    <s v="Northwind Traders"/>
    <s v="Blue"/>
    <n v="815.68"/>
    <n v="1599.9"/>
    <n v="3199.8"/>
    <n v="1631.36"/>
    <n v="1568.4400000000003"/>
    <n v="801"/>
    <s v="Washers &amp; Dryers"/>
    <n v="8"/>
    <x v="7"/>
    <s v="2018-05-23"/>
    <s v="USD"/>
    <n v="1"/>
    <x v="0"/>
    <n v="3"/>
    <s v="1 - 9 Orders"/>
  </r>
  <r>
    <n v="1690713"/>
    <s v="Male"/>
    <s v="Justin Engelhardt"/>
    <s v="Humboldt"/>
    <s v="NE"/>
    <s v="Nebraska"/>
    <s v="68376"/>
    <x v="7"/>
    <s v="North America"/>
    <s v="1942-10-19"/>
    <n v="82"/>
    <s v="senior"/>
    <n v="1239005"/>
    <n v="1"/>
    <s v="2018-05-23"/>
    <s v="No"/>
    <x v="1"/>
    <n v="5"/>
    <n v="23"/>
    <n v="4"/>
    <n v="0"/>
    <s v="Online"/>
    <s v="Online"/>
    <n v="0"/>
    <s v="2010-01-01"/>
    <n v="1586"/>
    <x v="777"/>
    <s v="Southridge Video"/>
    <s v="Black"/>
    <n v="5.82"/>
    <n v="12.66"/>
    <n v="50.64"/>
    <n v="23.28"/>
    <n v="27.36"/>
    <n v="602"/>
    <s v="Movie DVD"/>
    <n v="6"/>
    <x v="4"/>
    <s v="2018-05-23"/>
    <s v="USD"/>
    <n v="1"/>
    <x v="0"/>
    <n v="3"/>
    <s v="1 - 9 Orders"/>
  </r>
  <r>
    <n v="1690713"/>
    <s v="Male"/>
    <s v="Justin Engelhardt"/>
    <s v="Humboldt"/>
    <s v="NE"/>
    <s v="Nebraska"/>
    <s v="68376"/>
    <x v="7"/>
    <s v="North America"/>
    <s v="1942-10-19"/>
    <n v="82"/>
    <s v="senior"/>
    <n v="1239005"/>
    <n v="2"/>
    <s v="2018-05-23"/>
    <s v="No"/>
    <x v="1"/>
    <n v="5"/>
    <n v="23"/>
    <n v="2"/>
    <n v="0"/>
    <s v="Online"/>
    <s v="Online"/>
    <n v="0"/>
    <s v="2010-01-01"/>
    <n v="1597"/>
    <x v="328"/>
    <s v="Southridge Video"/>
    <s v="Black"/>
    <n v="26.62"/>
    <n v="57.88"/>
    <n v="115.76"/>
    <n v="53.24"/>
    <n v="62.52"/>
    <n v="602"/>
    <s v="Movie DVD"/>
    <n v="6"/>
    <x v="4"/>
    <s v="2018-05-23"/>
    <s v="USD"/>
    <n v="1"/>
    <x v="0"/>
    <n v="3"/>
    <s v="1 - 9 Orders"/>
  </r>
  <r>
    <n v="1690737"/>
    <s v="Male"/>
    <s v="Richard Parker"/>
    <s v="San Rafael"/>
    <s v="CA"/>
    <s v="California"/>
    <s v="94901"/>
    <x v="7"/>
    <s v="North America"/>
    <s v="1959-01-04"/>
    <n v="66"/>
    <s v="senior"/>
    <n v="1329010"/>
    <n v="1"/>
    <s v="2018-08-21"/>
    <s v="No"/>
    <x v="1"/>
    <n v="8"/>
    <n v="21"/>
    <n v="3"/>
    <n v="50"/>
    <s v="United States"/>
    <s v="Kansas"/>
    <n v="2000"/>
    <s v="2008-03-06"/>
    <n v="2132"/>
    <x v="74"/>
    <s v="Contoso"/>
    <s v="White"/>
    <n v="75.959999999999994"/>
    <n v="149"/>
    <n v="447"/>
    <n v="227.88"/>
    <n v="219.12"/>
    <n v="805"/>
    <s v="Coffee Machines"/>
    <n v="8"/>
    <x v="7"/>
    <s v="2018-08-21"/>
    <s v="USD"/>
    <n v="1"/>
    <x v="0"/>
    <n v="1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825027"/>
    <n v="1"/>
    <s v="2019-12-30"/>
    <s v="No"/>
    <x v="0"/>
    <n v="12"/>
    <n v="30"/>
    <n v="7"/>
    <n v="62"/>
    <s v="United States"/>
    <s v="South Dakota"/>
    <n v="1120"/>
    <s v="2018-06-03"/>
    <n v="2419"/>
    <x v="1862"/>
    <s v="Litware"/>
    <s v="Blue"/>
    <n v="13.25"/>
    <n v="25.99"/>
    <n v="181.92999999999998"/>
    <n v="92.75"/>
    <n v="89.179999999999978"/>
    <n v="808"/>
    <s v="Fans"/>
    <n v="8"/>
    <x v="7"/>
    <s v="2019-12-30"/>
    <s v="USD"/>
    <n v="1"/>
    <x v="1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499004"/>
    <n v="2"/>
    <s v="2019-02-07"/>
    <s v="No"/>
    <x v="0"/>
    <n v="2"/>
    <n v="7"/>
    <n v="2"/>
    <n v="0"/>
    <s v="Online"/>
    <s v="Online"/>
    <n v="0"/>
    <s v="2010-01-01"/>
    <n v="2088"/>
    <x v="1591"/>
    <s v="Contoso"/>
    <s v="White"/>
    <n v="258.99"/>
    <n v="508"/>
    <n v="1016"/>
    <n v="517.98"/>
    <n v="498.02"/>
    <n v="804"/>
    <s v="Water Heaters"/>
    <n v="8"/>
    <x v="7"/>
    <s v="2019-02-07"/>
    <s v="USD"/>
    <n v="1"/>
    <x v="1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428024"/>
    <n v="2"/>
    <s v="2018-11-28"/>
    <s v="No"/>
    <x v="1"/>
    <n v="11"/>
    <n v="28"/>
    <n v="1"/>
    <n v="63"/>
    <s v="United States"/>
    <s v="Utah"/>
    <n v="2000"/>
    <s v="2008-03-06"/>
    <n v="1625"/>
    <x v="844"/>
    <s v="Contoso"/>
    <s v="Grey"/>
    <n v="72.56"/>
    <n v="219"/>
    <n v="219"/>
    <n v="72.56"/>
    <n v="146.44"/>
    <n v="602"/>
    <s v="Movie DVD"/>
    <n v="6"/>
    <x v="4"/>
    <s v="2018-11-28"/>
    <s v="USD"/>
    <n v="1"/>
    <x v="0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428024"/>
    <n v="1"/>
    <s v="2018-11-28"/>
    <s v="No"/>
    <x v="1"/>
    <n v="11"/>
    <n v="28"/>
    <n v="2"/>
    <n v="63"/>
    <s v="United States"/>
    <s v="Utah"/>
    <n v="2000"/>
    <s v="2008-03-06"/>
    <n v="1784"/>
    <x v="2164"/>
    <s v="Tailspin Toys"/>
    <s v="White"/>
    <n v="21.92"/>
    <n v="43"/>
    <n v="86"/>
    <n v="43.84"/>
    <n v="42.16"/>
    <n v="702"/>
    <s v="Download Games"/>
    <n v="7"/>
    <x v="3"/>
    <s v="2018-11-28"/>
    <s v="USD"/>
    <n v="1"/>
    <x v="0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638021"/>
    <n v="1"/>
    <s v="2019-06-26"/>
    <s v="No"/>
    <x v="0"/>
    <n v="6"/>
    <n v="26"/>
    <n v="6"/>
    <n v="47"/>
    <s v="United States"/>
    <s v="Hawaii"/>
    <n v="1120"/>
    <s v="2015-04-04"/>
    <n v="1757"/>
    <x v="24"/>
    <s v="Tailspin Toys"/>
    <s v="Black"/>
    <n v="28.5"/>
    <n v="55.9"/>
    <n v="335.4"/>
    <n v="171"/>
    <n v="164.39999999999998"/>
    <n v="702"/>
    <s v="Download Games"/>
    <n v="7"/>
    <x v="3"/>
    <s v="2019-06-26"/>
    <s v="USD"/>
    <n v="1"/>
    <x v="1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499004"/>
    <n v="1"/>
    <s v="2019-02-07"/>
    <s v="No"/>
    <x v="0"/>
    <n v="2"/>
    <n v="7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2-07"/>
    <s v="USD"/>
    <n v="1"/>
    <x v="1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638021"/>
    <n v="2"/>
    <s v="2019-06-26"/>
    <s v="No"/>
    <x v="0"/>
    <n v="6"/>
    <n v="26"/>
    <n v="3"/>
    <n v="47"/>
    <s v="United States"/>
    <s v="Hawaii"/>
    <n v="1120"/>
    <s v="2015-04-04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9-06-26"/>
    <s v="USD"/>
    <n v="1"/>
    <x v="1"/>
    <n v="8"/>
    <s v="1 - 9 Orders"/>
  </r>
  <r>
    <n v="1691086"/>
    <s v="Female"/>
    <s v="Liane Farmer"/>
    <s v="Baltimore"/>
    <s v="MD"/>
    <s v="Maryland"/>
    <s v="21217"/>
    <x v="7"/>
    <s v="North America"/>
    <s v="1983-09-14"/>
    <n v="41"/>
    <s v="adult"/>
    <n v="1428024"/>
    <n v="3"/>
    <s v="2018-11-28"/>
    <s v="No"/>
    <x v="1"/>
    <n v="11"/>
    <n v="28"/>
    <n v="1"/>
    <n v="63"/>
    <s v="United States"/>
    <s v="Utah"/>
    <n v="2000"/>
    <s v="2008-03-06"/>
    <n v="1019"/>
    <x v="1491"/>
    <s v="A. Datum"/>
    <s v="Green"/>
    <n v="88.79"/>
    <n v="268"/>
    <n v="268"/>
    <n v="88.79"/>
    <n v="179.20999999999998"/>
    <n v="401"/>
    <s v="Digital Cameras"/>
    <n v="4"/>
    <x v="2"/>
    <s v="2018-11-28"/>
    <s v="USD"/>
    <n v="1"/>
    <x v="0"/>
    <n v="8"/>
    <s v="1 - 9 Orders"/>
  </r>
  <r>
    <n v="1691196"/>
    <s v="Female"/>
    <s v="Linda Mahoney"/>
    <s v="Tampa"/>
    <s v="FL"/>
    <s v="Florida"/>
    <s v="33605"/>
    <x v="7"/>
    <s v="North America"/>
    <s v="1954-03-25"/>
    <n v="70"/>
    <s v="senior"/>
    <n v="1606019"/>
    <n v="1"/>
    <s v="2019-05-25"/>
    <s v="No"/>
    <x v="0"/>
    <n v="5"/>
    <n v="25"/>
    <n v="4"/>
    <n v="0"/>
    <s v="Online"/>
    <s v="Online"/>
    <n v="0"/>
    <s v="2010-01-01"/>
    <n v="1032"/>
    <x v="988"/>
    <s v="A. Datum"/>
    <s v="Azure"/>
    <n v="86.45"/>
    <n v="188"/>
    <n v="752"/>
    <n v="345.8"/>
    <n v="406.2"/>
    <n v="401"/>
    <s v="Digital Cameras"/>
    <n v="4"/>
    <x v="2"/>
    <s v="2019-05-25"/>
    <s v="USD"/>
    <n v="1"/>
    <x v="0"/>
    <n v="1"/>
    <s v="1 - 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149032"/>
    <n v="1"/>
    <s v="2018-02-22"/>
    <s v="No"/>
    <x v="1"/>
    <n v="2"/>
    <n v="22"/>
    <n v="1"/>
    <n v="59"/>
    <s v="United States"/>
    <s v="Oregon"/>
    <n v="2000"/>
    <s v="2012-08-08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18-02-22"/>
    <s v="USD"/>
    <n v="1"/>
    <x v="0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7"/>
    <s v="2019-09-30"/>
    <s v="No"/>
    <x v="0"/>
    <n v="9"/>
    <n v="30"/>
    <n v="2"/>
    <n v="56"/>
    <s v="United States"/>
    <s v="New Hampshire"/>
    <n v="1260"/>
    <s v="2015-01-01"/>
    <n v="1311"/>
    <x v="378"/>
    <s v="Contoso"/>
    <s v="White"/>
    <n v="14.28"/>
    <n v="28"/>
    <n v="56"/>
    <n v="28.56"/>
    <n v="27.44"/>
    <n v="406"/>
    <s v="Cameras &amp; Camcorders Accessories"/>
    <n v="4"/>
    <x v="2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5"/>
    <s v="2019-09-30"/>
    <s v="No"/>
    <x v="0"/>
    <n v="9"/>
    <n v="30"/>
    <n v="1"/>
    <n v="56"/>
    <s v="United States"/>
    <s v="New Hampshire"/>
    <n v="1260"/>
    <s v="2015-01-01"/>
    <n v="1424"/>
    <x v="85"/>
    <s v="The Phone Company"/>
    <s v="Black"/>
    <n v="91.97"/>
    <n v="200"/>
    <n v="200"/>
    <n v="91.97"/>
    <n v="108.03"/>
    <n v="503"/>
    <s v="Touch Screen Phones"/>
    <n v="5"/>
    <x v="6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1"/>
    <s v="2019-09-30"/>
    <s v="No"/>
    <x v="0"/>
    <n v="9"/>
    <n v="30"/>
    <n v="2"/>
    <n v="56"/>
    <s v="United States"/>
    <s v="New Hampshire"/>
    <n v="1260"/>
    <s v="2015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6"/>
    <s v="2019-09-30"/>
    <s v="No"/>
    <x v="0"/>
    <n v="9"/>
    <n v="30"/>
    <n v="1"/>
    <n v="56"/>
    <s v="United States"/>
    <s v="New Hampshire"/>
    <n v="1260"/>
    <s v="2015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697021"/>
    <n v="2"/>
    <s v="2019-08-24"/>
    <s v="No"/>
    <x v="0"/>
    <n v="8"/>
    <n v="24"/>
    <n v="1"/>
    <n v="66"/>
    <s v="United States"/>
    <s v="Wyoming"/>
    <n v="840"/>
    <s v="2014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8-24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4"/>
    <s v="2019-09-30"/>
    <s v="No"/>
    <x v="0"/>
    <n v="9"/>
    <n v="30"/>
    <n v="7"/>
    <n v="56"/>
    <s v="United States"/>
    <s v="New Hampshire"/>
    <n v="1260"/>
    <s v="2015-01-01"/>
    <n v="96"/>
    <x v="668"/>
    <s v="Wide World Importers"/>
    <s v="White"/>
    <n v="34.36"/>
    <n v="67.400000000000006"/>
    <n v="471.80000000000007"/>
    <n v="240.51999999999998"/>
    <n v="231.28000000000009"/>
    <n v="106"/>
    <s v="Bluetooth Headphones"/>
    <n v="1"/>
    <x v="0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2"/>
    <s v="2019-09-30"/>
    <s v="No"/>
    <x v="0"/>
    <n v="9"/>
    <n v="30"/>
    <n v="1"/>
    <n v="56"/>
    <s v="United States"/>
    <s v="New Hampshire"/>
    <n v="1260"/>
    <s v="2015-01-01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09-30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697021"/>
    <n v="1"/>
    <s v="2019-08-24"/>
    <s v="No"/>
    <x v="0"/>
    <n v="8"/>
    <n v="24"/>
    <n v="1"/>
    <n v="66"/>
    <s v="United States"/>
    <s v="Wyoming"/>
    <n v="840"/>
    <s v="2014-01-01"/>
    <n v="1647"/>
    <x v="213"/>
    <s v="Contoso"/>
    <s v="Black"/>
    <n v="82.77"/>
    <n v="179.99"/>
    <n v="179.99"/>
    <n v="82.77"/>
    <n v="97.220000000000013"/>
    <n v="602"/>
    <s v="Movie DVD"/>
    <n v="6"/>
    <x v="4"/>
    <s v="2019-08-24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697021"/>
    <n v="3"/>
    <s v="2019-08-24"/>
    <s v="No"/>
    <x v="0"/>
    <n v="8"/>
    <n v="24"/>
    <n v="1"/>
    <n v="66"/>
    <s v="United States"/>
    <s v="Wyoming"/>
    <n v="840"/>
    <s v="2014-01-01"/>
    <n v="1643"/>
    <x v="336"/>
    <s v="Contoso"/>
    <s v="Grey"/>
    <n v="26.62"/>
    <n v="57.88"/>
    <n v="57.88"/>
    <n v="26.62"/>
    <n v="31.26"/>
    <n v="602"/>
    <s v="Movie DVD"/>
    <n v="6"/>
    <x v="4"/>
    <s v="2019-08-24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697021"/>
    <n v="4"/>
    <s v="2019-08-24"/>
    <s v="No"/>
    <x v="0"/>
    <n v="8"/>
    <n v="24"/>
    <n v="2"/>
    <n v="66"/>
    <s v="United States"/>
    <s v="Wyoming"/>
    <n v="840"/>
    <s v="2014-01-01"/>
    <n v="2102"/>
    <x v="1069"/>
    <s v="Contoso"/>
    <s v="Silver"/>
    <n v="363.75"/>
    <n v="791"/>
    <n v="1582"/>
    <n v="727.5"/>
    <n v="854.5"/>
    <n v="804"/>
    <s v="Water Heaters"/>
    <n v="8"/>
    <x v="7"/>
    <s v="2019-08-24"/>
    <s v="USD"/>
    <n v="1"/>
    <x v="1"/>
    <n v="12"/>
    <s v="10 - 19 Orders"/>
  </r>
  <r>
    <n v="1691284"/>
    <s v="Female"/>
    <s v="Jennifer Wilson"/>
    <s v="Whitehouse"/>
    <s v="NJ"/>
    <s v="New Jersey"/>
    <s v="8888"/>
    <x v="7"/>
    <s v="North America"/>
    <s v="1983-03-14"/>
    <n v="41"/>
    <s v="adult"/>
    <n v="1734012"/>
    <n v="3"/>
    <s v="2019-09-30"/>
    <s v="No"/>
    <x v="0"/>
    <n v="9"/>
    <n v="30"/>
    <n v="6"/>
    <n v="56"/>
    <s v="United States"/>
    <s v="New Hampshire"/>
    <n v="1260"/>
    <s v="2015-01-01"/>
    <n v="2498"/>
    <x v="723"/>
    <s v="Contoso"/>
    <s v="Black"/>
    <n v="12.09"/>
    <n v="23.72"/>
    <n v="142.32"/>
    <n v="72.539999999999992"/>
    <n v="69.78"/>
    <n v="505"/>
    <s v="Cell phones Accessories"/>
    <n v="5"/>
    <x v="6"/>
    <s v="2019-09-30"/>
    <s v="USD"/>
    <n v="1"/>
    <x v="1"/>
    <n v="12"/>
    <s v="10 - 19 Orders"/>
  </r>
  <r>
    <n v="1691296"/>
    <s v="Female"/>
    <s v="Rose Pendergast"/>
    <s v="Sunapee"/>
    <s v="NH"/>
    <s v="New Hampshire"/>
    <s v="3782"/>
    <x v="7"/>
    <s v="North America"/>
    <s v="1981-12-19"/>
    <n v="43"/>
    <s v="adult"/>
    <n v="1002003"/>
    <n v="1"/>
    <s v="2017-09-28"/>
    <s v="No"/>
    <x v="3"/>
    <n v="9"/>
    <n v="28"/>
    <n v="6"/>
    <n v="56"/>
    <s v="United States"/>
    <s v="New Hampshire"/>
    <n v="1260"/>
    <s v="2015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7-09-28"/>
    <s v="USD"/>
    <n v="1"/>
    <x v="0"/>
    <n v="5"/>
    <s v="1 - 9 Orders"/>
  </r>
  <r>
    <n v="1691296"/>
    <s v="Female"/>
    <s v="Rose Pendergast"/>
    <s v="Sunapee"/>
    <s v="NH"/>
    <s v="New Hampshire"/>
    <s v="3782"/>
    <x v="7"/>
    <s v="North America"/>
    <s v="1981-12-19"/>
    <n v="43"/>
    <s v="adult"/>
    <n v="1002003"/>
    <n v="2"/>
    <s v="2017-09-28"/>
    <s v="No"/>
    <x v="3"/>
    <n v="9"/>
    <n v="28"/>
    <n v="4"/>
    <n v="56"/>
    <s v="United States"/>
    <s v="New Hampshire"/>
    <n v="1260"/>
    <s v="2015-01-01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7-09-28"/>
    <s v="USD"/>
    <n v="1"/>
    <x v="0"/>
    <n v="5"/>
    <s v="1 - 9 Orders"/>
  </r>
  <r>
    <n v="1691296"/>
    <s v="Female"/>
    <s v="Rose Pendergast"/>
    <s v="Sunapee"/>
    <s v="NH"/>
    <s v="New Hampshire"/>
    <s v="3782"/>
    <x v="7"/>
    <s v="North America"/>
    <s v="1981-12-19"/>
    <n v="43"/>
    <s v="adult"/>
    <n v="1002003"/>
    <n v="3"/>
    <s v="2017-09-28"/>
    <s v="No"/>
    <x v="3"/>
    <n v="9"/>
    <n v="28"/>
    <n v="1"/>
    <n v="56"/>
    <s v="United States"/>
    <s v="New Hampshire"/>
    <n v="1260"/>
    <s v="2015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7-09-28"/>
    <s v="USD"/>
    <n v="1"/>
    <x v="0"/>
    <n v="5"/>
    <s v="1 - 9 Orders"/>
  </r>
  <r>
    <n v="1691296"/>
    <s v="Female"/>
    <s v="Rose Pendergast"/>
    <s v="Sunapee"/>
    <s v="NH"/>
    <s v="New Hampshire"/>
    <s v="3782"/>
    <x v="7"/>
    <s v="North America"/>
    <s v="1981-12-19"/>
    <n v="43"/>
    <s v="adult"/>
    <n v="889009"/>
    <n v="1"/>
    <s v="2017-06-07"/>
    <s v="No"/>
    <x v="3"/>
    <n v="6"/>
    <n v="7"/>
    <n v="1"/>
    <n v="56"/>
    <s v="United States"/>
    <s v="New Hampshire"/>
    <n v="1260"/>
    <s v="2015-01-01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7-06-07"/>
    <s v="USD"/>
    <n v="1"/>
    <x v="0"/>
    <n v="5"/>
    <s v="1 - 9 Orders"/>
  </r>
  <r>
    <n v="1691296"/>
    <s v="Female"/>
    <s v="Rose Pendergast"/>
    <s v="Sunapee"/>
    <s v="NH"/>
    <s v="New Hampshire"/>
    <s v="3782"/>
    <x v="7"/>
    <s v="North America"/>
    <s v="1981-12-19"/>
    <n v="43"/>
    <s v="adult"/>
    <n v="1270026"/>
    <n v="1"/>
    <s v="2018-06-23"/>
    <s v="No"/>
    <x v="1"/>
    <n v="6"/>
    <n v="23"/>
    <n v="5"/>
    <n v="56"/>
    <s v="United States"/>
    <s v="New Hampshire"/>
    <n v="1260"/>
    <s v="2015-01-01"/>
    <n v="546"/>
    <x v="1084"/>
    <s v="Proseware"/>
    <s v="Black"/>
    <n v="99.06"/>
    <n v="299"/>
    <n v="1495"/>
    <n v="495.3"/>
    <n v="999.7"/>
    <n v="305"/>
    <s v="Projectors &amp; Screens"/>
    <n v="3"/>
    <x v="1"/>
    <s v="2018-06-23"/>
    <s v="USD"/>
    <n v="1"/>
    <x v="1"/>
    <n v="5"/>
    <s v="1 - 9 Orders"/>
  </r>
  <r>
    <n v="1691351"/>
    <s v="Female"/>
    <s v="Lee Carter"/>
    <s v="Sarasota"/>
    <s v="FL"/>
    <s v="Florida"/>
    <s v="34236"/>
    <x v="7"/>
    <s v="North America"/>
    <s v="1938-09-01"/>
    <n v="86"/>
    <s v="senior"/>
    <n v="1592013"/>
    <n v="1"/>
    <s v="2019-05-11"/>
    <s v="No"/>
    <x v="0"/>
    <n v="5"/>
    <n v="11"/>
    <n v="6"/>
    <n v="43"/>
    <s v="United States"/>
    <s v="Alaska"/>
    <n v="1190"/>
    <s v="2015-01-01"/>
    <n v="1317"/>
    <x v="1940"/>
    <s v="Contoso"/>
    <s v="Black"/>
    <n v="6.62"/>
    <n v="12.99"/>
    <n v="77.94"/>
    <n v="39.72"/>
    <n v="38.22"/>
    <n v="501"/>
    <s v="Home &amp; Office Phones"/>
    <n v="5"/>
    <x v="6"/>
    <s v="2019-05-11"/>
    <s v="USD"/>
    <n v="1"/>
    <x v="1"/>
    <n v="5"/>
    <s v="1 - 9 Orders"/>
  </r>
  <r>
    <n v="1691351"/>
    <s v="Female"/>
    <s v="Lee Carter"/>
    <s v="Sarasota"/>
    <s v="FL"/>
    <s v="Florida"/>
    <s v="34236"/>
    <x v="7"/>
    <s v="North America"/>
    <s v="1938-09-01"/>
    <n v="86"/>
    <s v="senior"/>
    <n v="1605001"/>
    <n v="2"/>
    <s v="2019-05-24"/>
    <s v="No"/>
    <x v="0"/>
    <n v="5"/>
    <n v="24"/>
    <n v="6"/>
    <n v="54"/>
    <s v="United States"/>
    <s v="Nebraska"/>
    <n v="2000"/>
    <s v="2013-06-07"/>
    <n v="84"/>
    <x v="346"/>
    <s v="Northwind Traders"/>
    <s v="Red"/>
    <n v="45.98"/>
    <n v="99.99"/>
    <n v="599.93999999999994"/>
    <n v="275.88"/>
    <n v="324.05999999999995"/>
    <n v="106"/>
    <s v="Bluetooth Headphones"/>
    <n v="1"/>
    <x v="0"/>
    <s v="2019-05-24"/>
    <s v="USD"/>
    <n v="1"/>
    <x v="1"/>
    <n v="5"/>
    <s v="1 - 9 Orders"/>
  </r>
  <r>
    <n v="1691351"/>
    <s v="Female"/>
    <s v="Lee Carter"/>
    <s v="Sarasota"/>
    <s v="FL"/>
    <s v="Florida"/>
    <s v="34236"/>
    <x v="7"/>
    <s v="North America"/>
    <s v="1938-09-01"/>
    <n v="86"/>
    <s v="senior"/>
    <n v="1368016"/>
    <n v="1"/>
    <s v="2018-09-29"/>
    <s v="No"/>
    <x v="1"/>
    <n v="9"/>
    <n v="29"/>
    <n v="1"/>
    <n v="0"/>
    <s v="Online"/>
    <s v="Online"/>
    <n v="0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18-09-29"/>
    <s v="USD"/>
    <n v="1"/>
    <x v="0"/>
    <n v="5"/>
    <s v="1 - 9 Orders"/>
  </r>
  <r>
    <n v="1691351"/>
    <s v="Female"/>
    <s v="Lee Carter"/>
    <s v="Sarasota"/>
    <s v="FL"/>
    <s v="Florida"/>
    <s v="34236"/>
    <x v="7"/>
    <s v="North America"/>
    <s v="1938-09-01"/>
    <n v="86"/>
    <s v="senior"/>
    <n v="1368016"/>
    <n v="2"/>
    <s v="2018-09-29"/>
    <s v="No"/>
    <x v="1"/>
    <n v="9"/>
    <n v="29"/>
    <n v="2"/>
    <n v="0"/>
    <s v="Online"/>
    <s v="Online"/>
    <n v="0"/>
    <s v="2010-01-01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8-09-29"/>
    <s v="USD"/>
    <n v="1"/>
    <x v="0"/>
    <n v="5"/>
    <s v="1 - 9 Orders"/>
  </r>
  <r>
    <n v="1691351"/>
    <s v="Female"/>
    <s v="Lee Carter"/>
    <s v="Sarasota"/>
    <s v="FL"/>
    <s v="Florida"/>
    <s v="34236"/>
    <x v="7"/>
    <s v="North America"/>
    <s v="1938-09-01"/>
    <n v="86"/>
    <s v="senior"/>
    <n v="1605001"/>
    <n v="1"/>
    <s v="2019-05-24"/>
    <s v="No"/>
    <x v="0"/>
    <n v="5"/>
    <n v="24"/>
    <n v="3"/>
    <n v="54"/>
    <s v="United States"/>
    <s v="Nebraska"/>
    <n v="2000"/>
    <s v="2013-06-07"/>
    <n v="1808"/>
    <x v="1394"/>
    <s v="Tailspin Toys"/>
    <s v="Pink"/>
    <n v="16.309999999999999"/>
    <n v="32"/>
    <n v="96"/>
    <n v="48.929999999999993"/>
    <n v="47.070000000000007"/>
    <n v="702"/>
    <s v="Download Games"/>
    <n v="7"/>
    <x v="3"/>
    <s v="2019-05-24"/>
    <s v="USD"/>
    <n v="1"/>
    <x v="1"/>
    <n v="5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526005"/>
    <n v="1"/>
    <s v="2016-06-09"/>
    <s v="No"/>
    <x v="5"/>
    <n v="6"/>
    <n v="9"/>
    <n v="3"/>
    <n v="44"/>
    <s v="United States"/>
    <s v="Arkansas"/>
    <n v="2000"/>
    <s v="2010-06-03"/>
    <n v="1619"/>
    <x v="698"/>
    <s v="Contoso"/>
    <s v="Grey"/>
    <n v="27.59"/>
    <n v="59.99"/>
    <n v="179.97"/>
    <n v="82.77"/>
    <n v="97.2"/>
    <n v="602"/>
    <s v="Movie DVD"/>
    <n v="6"/>
    <x v="4"/>
    <s v="2016-06-09"/>
    <s v="USD"/>
    <n v="1"/>
    <x v="0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1"/>
    <s v="2019-03-06"/>
    <s v="No"/>
    <x v="0"/>
    <n v="3"/>
    <n v="6"/>
    <n v="4"/>
    <n v="0"/>
    <s v="Online"/>
    <s v="Online"/>
    <n v="0"/>
    <s v="2010-01-01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3"/>
    <s v="2019-03-06"/>
    <s v="No"/>
    <x v="0"/>
    <n v="3"/>
    <n v="6"/>
    <n v="4"/>
    <n v="0"/>
    <s v="Online"/>
    <s v="Online"/>
    <n v="0"/>
    <s v="2010-01-01"/>
    <n v="2053"/>
    <x v="1625"/>
    <s v="Litware"/>
    <s v="Blue"/>
    <n v="50.98"/>
    <n v="99.99"/>
    <n v="399.96"/>
    <n v="203.92"/>
    <n v="196.04"/>
    <n v="803"/>
    <s v="Microwaves"/>
    <n v="8"/>
    <x v="7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2"/>
    <s v="2019-03-06"/>
    <s v="No"/>
    <x v="0"/>
    <n v="3"/>
    <n v="6"/>
    <n v="1"/>
    <n v="0"/>
    <s v="Online"/>
    <s v="Online"/>
    <n v="0"/>
    <s v="2010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4"/>
    <s v="2019-03-06"/>
    <s v="No"/>
    <x v="0"/>
    <n v="3"/>
    <n v="6"/>
    <n v="1"/>
    <n v="0"/>
    <s v="Online"/>
    <s v="Online"/>
    <n v="0"/>
    <s v="2010-01-01"/>
    <n v="681"/>
    <x v="1095"/>
    <s v="Proseware"/>
    <s v="Grey"/>
    <n v="55.64"/>
    <n v="121"/>
    <n v="121"/>
    <n v="55.64"/>
    <n v="65.36"/>
    <n v="306"/>
    <s v="Printers, Scanners &amp; Fax"/>
    <n v="3"/>
    <x v="1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6"/>
    <s v="2019-03-06"/>
    <s v="No"/>
    <x v="0"/>
    <n v="3"/>
    <n v="6"/>
    <n v="3"/>
    <n v="0"/>
    <s v="Online"/>
    <s v="Online"/>
    <n v="0"/>
    <s v="2010-01-01"/>
    <n v="507"/>
    <x v="2072"/>
    <s v="Adventure Works"/>
    <s v="White"/>
    <n v="119.11"/>
    <n v="259"/>
    <n v="777"/>
    <n v="357.33"/>
    <n v="419.67"/>
    <n v="304"/>
    <s v="Monitors"/>
    <n v="3"/>
    <x v="1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7"/>
    <s v="2019-03-06"/>
    <s v="No"/>
    <x v="0"/>
    <n v="3"/>
    <n v="6"/>
    <n v="1"/>
    <n v="0"/>
    <s v="Online"/>
    <s v="Online"/>
    <n v="0"/>
    <s v="2010-01-01"/>
    <n v="504"/>
    <x v="2293"/>
    <s v="Adventure Works"/>
    <s v="White"/>
    <n v="287.92"/>
    <n v="869"/>
    <n v="869"/>
    <n v="287.92"/>
    <n v="581.07999999999993"/>
    <n v="304"/>
    <s v="Monitors"/>
    <n v="3"/>
    <x v="1"/>
    <s v="2019-03-06"/>
    <s v="USD"/>
    <n v="1"/>
    <x v="1"/>
    <n v="8"/>
    <s v="1 - 9 Orders"/>
  </r>
  <r>
    <n v="1691521"/>
    <s v="Female"/>
    <s v="Marie Slayden"/>
    <s v="Lavaca"/>
    <s v="AR"/>
    <s v="Arkansas"/>
    <s v="72941"/>
    <x v="7"/>
    <s v="North America"/>
    <s v="1993-12-07"/>
    <n v="31"/>
    <s v="young adult"/>
    <n v="1526005"/>
    <n v="5"/>
    <s v="2019-03-06"/>
    <s v="No"/>
    <x v="0"/>
    <n v="3"/>
    <n v="6"/>
    <n v="1"/>
    <n v="0"/>
    <s v="Online"/>
    <s v="Online"/>
    <n v="0"/>
    <s v="2010-01-01"/>
    <n v="1003"/>
    <x v="2184"/>
    <s v="A. Datum"/>
    <s v="Orange"/>
    <n v="75.88"/>
    <n v="165"/>
    <n v="165"/>
    <n v="75.88"/>
    <n v="89.12"/>
    <n v="401"/>
    <s v="Digital Cameras"/>
    <n v="4"/>
    <x v="2"/>
    <s v="2019-03-06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1636006"/>
    <n v="1"/>
    <s v="2019-06-24"/>
    <s v="No"/>
    <x v="0"/>
    <n v="6"/>
    <n v="24"/>
    <n v="5"/>
    <n v="43"/>
    <s v="United States"/>
    <s v="Alaska"/>
    <n v="1190"/>
    <s v="2015-01-01"/>
    <n v="1364"/>
    <x v="1550"/>
    <s v="Contoso"/>
    <s v="White"/>
    <n v="12.41"/>
    <n v="26.99"/>
    <n v="134.94999999999999"/>
    <n v="62.05"/>
    <n v="72.899999999999991"/>
    <n v="501"/>
    <s v="Home &amp; Office Phones"/>
    <n v="5"/>
    <x v="6"/>
    <s v="2019-06-24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805002"/>
    <n v="1"/>
    <s v="2017-03-15"/>
    <s v="No"/>
    <x v="3"/>
    <n v="3"/>
    <n v="15"/>
    <n v="4"/>
    <n v="43"/>
    <s v="United States"/>
    <s v="Alaska"/>
    <n v="1190"/>
    <s v="2015-01-01"/>
    <n v="1383"/>
    <x v="281"/>
    <s v="Contoso"/>
    <s v="Grey"/>
    <n v="6.62"/>
    <n v="12.99"/>
    <n v="51.96"/>
    <n v="26.48"/>
    <n v="25.48"/>
    <n v="501"/>
    <s v="Home &amp; Office Phones"/>
    <n v="5"/>
    <x v="6"/>
    <s v="2017-03-15"/>
    <s v="USD"/>
    <n v="1"/>
    <x v="0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1636006"/>
    <n v="2"/>
    <s v="2019-06-24"/>
    <s v="No"/>
    <x v="0"/>
    <n v="6"/>
    <n v="24"/>
    <n v="1"/>
    <n v="43"/>
    <s v="United States"/>
    <s v="Alaska"/>
    <n v="1190"/>
    <s v="2015-01-01"/>
    <n v="1426"/>
    <x v="891"/>
    <s v="The Phone Company"/>
    <s v="Grey"/>
    <n v="195.15"/>
    <n v="589"/>
    <n v="589"/>
    <n v="195.15"/>
    <n v="393.85"/>
    <n v="503"/>
    <s v="Touch Screen Phones"/>
    <n v="5"/>
    <x v="6"/>
    <s v="2019-06-24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1494027"/>
    <n v="1"/>
    <s v="2019-02-02"/>
    <s v="No"/>
    <x v="0"/>
    <n v="2"/>
    <n v="2"/>
    <n v="2"/>
    <n v="0"/>
    <s v="Online"/>
    <s v="Online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9-02-02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1324014"/>
    <n v="2"/>
    <s v="2018-08-16"/>
    <s v="No"/>
    <x v="1"/>
    <n v="8"/>
    <n v="16"/>
    <n v="6"/>
    <n v="43"/>
    <s v="United States"/>
    <s v="Alaska"/>
    <n v="1190"/>
    <s v="2015-01-01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18-08-16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805002"/>
    <n v="2"/>
    <s v="2017-03-15"/>
    <s v="No"/>
    <x v="3"/>
    <n v="3"/>
    <n v="15"/>
    <n v="2"/>
    <n v="43"/>
    <s v="United States"/>
    <s v="Alaska"/>
    <n v="1190"/>
    <s v="2015-01-01"/>
    <n v="424"/>
    <x v="33"/>
    <s v="Adventure Works"/>
    <s v="Black"/>
    <n v="137.63"/>
    <n v="269.95"/>
    <n v="539.9"/>
    <n v="275.26"/>
    <n v="264.64"/>
    <n v="303"/>
    <s v="Desktops"/>
    <n v="3"/>
    <x v="1"/>
    <s v="2017-03-15"/>
    <s v="USD"/>
    <n v="1"/>
    <x v="0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1324014"/>
    <n v="1"/>
    <s v="2018-08-16"/>
    <s v="No"/>
    <x v="1"/>
    <n v="8"/>
    <n v="16"/>
    <n v="1"/>
    <n v="43"/>
    <s v="United States"/>
    <s v="Alaska"/>
    <n v="1190"/>
    <s v="2015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8-08-16"/>
    <s v="USD"/>
    <n v="1"/>
    <x v="1"/>
    <n v="8"/>
    <s v="1 - 9 Orders"/>
  </r>
  <r>
    <n v="1691683"/>
    <s v="Female"/>
    <s v="Jeanette Martinez"/>
    <s v="Anchorage"/>
    <s v="AK"/>
    <s v="Alaska"/>
    <s v="99503"/>
    <x v="7"/>
    <s v="North America"/>
    <s v="1962-05-25"/>
    <n v="62"/>
    <s v="senior"/>
    <n v="805002"/>
    <n v="3"/>
    <s v="2017-03-15"/>
    <s v="No"/>
    <x v="3"/>
    <n v="3"/>
    <n v="15"/>
    <n v="6"/>
    <n v="43"/>
    <s v="United States"/>
    <s v="Alaska"/>
    <n v="1190"/>
    <s v="2015-01-01"/>
    <n v="1655"/>
    <x v="604"/>
    <s v="Contoso"/>
    <s v="Silver"/>
    <n v="96.08"/>
    <n v="289.99"/>
    <n v="1739.94"/>
    <n v="576.48"/>
    <n v="1163.46"/>
    <n v="602"/>
    <s v="Movie DVD"/>
    <n v="6"/>
    <x v="4"/>
    <s v="2017-03-15"/>
    <s v="USD"/>
    <n v="1"/>
    <x v="0"/>
    <n v="8"/>
    <s v="1 - 9 Orders"/>
  </r>
  <r>
    <n v="1691871"/>
    <s v="Female"/>
    <s v="Violet Estep"/>
    <s v="New Raymer"/>
    <s v="CO"/>
    <s v="Colorado"/>
    <s v="80742"/>
    <x v="7"/>
    <s v="North America"/>
    <s v="1958-07-11"/>
    <n v="66"/>
    <s v="senior"/>
    <n v="596008"/>
    <n v="1"/>
    <s v="2016-08-18"/>
    <s v="No"/>
    <x v="5"/>
    <n v="8"/>
    <n v="18"/>
    <n v="1"/>
    <n v="44"/>
    <s v="United States"/>
    <s v="Arkansas"/>
    <n v="2000"/>
    <s v="2010-06-03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6-08-18"/>
    <s v="USD"/>
    <n v="1"/>
    <x v="0"/>
    <n v="1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693017"/>
    <n v="1"/>
    <s v="2019-08-20"/>
    <s v="No"/>
    <x v="0"/>
    <n v="8"/>
    <n v="20"/>
    <n v="3"/>
    <n v="45"/>
    <s v="United States"/>
    <s v="Connecticut"/>
    <n v="2000"/>
    <s v="2007-07-08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9-08-2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246006"/>
    <n v="1"/>
    <s v="2018-05-30"/>
    <s v="No"/>
    <x v="1"/>
    <n v="5"/>
    <n v="30"/>
    <n v="3"/>
    <n v="48"/>
    <s v="United States"/>
    <s v="Idaho"/>
    <n v="1540"/>
    <s v="2012-12-15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05-3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642002"/>
    <n v="1"/>
    <s v="2019-06-30"/>
    <s v="No"/>
    <x v="0"/>
    <n v="6"/>
    <n v="30"/>
    <n v="2"/>
    <n v="65"/>
    <s v="United States"/>
    <s v="West Virginia"/>
    <n v="1785"/>
    <s v="2012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9-06-3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246006"/>
    <n v="4"/>
    <s v="2018-05-30"/>
    <s v="No"/>
    <x v="1"/>
    <n v="5"/>
    <n v="30"/>
    <n v="1"/>
    <n v="48"/>
    <s v="United States"/>
    <s v="Idaho"/>
    <n v="1540"/>
    <s v="2012-12-15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05-3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246006"/>
    <n v="2"/>
    <s v="2018-05-30"/>
    <s v="No"/>
    <x v="1"/>
    <n v="5"/>
    <n v="30"/>
    <n v="6"/>
    <n v="48"/>
    <s v="United States"/>
    <s v="Idaho"/>
    <n v="1540"/>
    <s v="2012-12-15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8-05-3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246006"/>
    <n v="3"/>
    <s v="2018-05-30"/>
    <s v="No"/>
    <x v="1"/>
    <n v="5"/>
    <n v="30"/>
    <n v="6"/>
    <n v="48"/>
    <s v="United States"/>
    <s v="Idaho"/>
    <n v="1540"/>
    <s v="2012-12-15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18-05-30"/>
    <s v="USD"/>
    <n v="1"/>
    <x v="1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095035"/>
    <n v="1"/>
    <s v="2017-12-30"/>
    <s v="No"/>
    <x v="3"/>
    <n v="12"/>
    <n v="30"/>
    <n v="2"/>
    <n v="63"/>
    <s v="United States"/>
    <s v="Utah"/>
    <n v="2000"/>
    <s v="2008-03-06"/>
    <n v="1672"/>
    <x v="521"/>
    <s v="Tailspin Toys"/>
    <s v="Black"/>
    <n v="5.6"/>
    <n v="16.89"/>
    <n v="33.78"/>
    <n v="11.2"/>
    <n v="22.580000000000002"/>
    <n v="701"/>
    <s v="Boxed Games"/>
    <n v="7"/>
    <x v="3"/>
    <s v="2017-12-30"/>
    <s v="USD"/>
    <n v="1"/>
    <x v="0"/>
    <n v="8"/>
    <s v="1 - 9 Orders"/>
  </r>
  <r>
    <n v="1691895"/>
    <s v="Male"/>
    <s v="Robert Humphrey"/>
    <s v="Southfield"/>
    <s v="MI"/>
    <s v="Michigan"/>
    <s v="48075"/>
    <x v="7"/>
    <s v="North America"/>
    <s v="1993-04-04"/>
    <n v="31"/>
    <s v="young adult"/>
    <n v="1693017"/>
    <n v="2"/>
    <s v="2019-08-20"/>
    <s v="No"/>
    <x v="0"/>
    <n v="8"/>
    <n v="20"/>
    <n v="1"/>
    <n v="45"/>
    <s v="United States"/>
    <s v="Connecticut"/>
    <n v="2000"/>
    <s v="2007-07-08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9-08-20"/>
    <s v="USD"/>
    <n v="1"/>
    <x v="1"/>
    <n v="8"/>
    <s v="1 - 9 Orders"/>
  </r>
  <r>
    <n v="1691988"/>
    <s v="Male"/>
    <s v="Bruno Davis"/>
    <s v="Staten Island"/>
    <s v="NY"/>
    <s v="New York"/>
    <s v="10314"/>
    <x v="7"/>
    <s v="North America"/>
    <s v="1997-08-04"/>
    <n v="27"/>
    <s v="young adult"/>
    <n v="1712001"/>
    <n v="1"/>
    <s v="2019-09-08"/>
    <s v="No"/>
    <x v="0"/>
    <n v="9"/>
    <n v="8"/>
    <n v="1"/>
    <n v="53"/>
    <s v="United States"/>
    <s v="Montana"/>
    <n v="1260"/>
    <s v="2012-06-06"/>
    <n v="905"/>
    <x v="2134"/>
    <s v="Southridge Video"/>
    <s v="Blue"/>
    <n v="38.74"/>
    <n v="75.989999999999995"/>
    <n v="75.989999999999995"/>
    <n v="38.74"/>
    <n v="37.249999999999993"/>
    <n v="308"/>
    <s v="Computers Accessories"/>
    <n v="3"/>
    <x v="1"/>
    <s v="2019-09-08"/>
    <s v="USD"/>
    <n v="1"/>
    <x v="1"/>
    <n v="4"/>
    <s v="1 - 9 Orders"/>
  </r>
  <r>
    <n v="1691988"/>
    <s v="Male"/>
    <s v="Bruno Davis"/>
    <s v="Staten Island"/>
    <s v="NY"/>
    <s v="New York"/>
    <s v="10314"/>
    <x v="7"/>
    <s v="North America"/>
    <s v="1997-08-04"/>
    <n v="27"/>
    <s v="young adult"/>
    <n v="1712001"/>
    <n v="2"/>
    <s v="2019-09-08"/>
    <s v="No"/>
    <x v="0"/>
    <n v="9"/>
    <n v="8"/>
    <n v="2"/>
    <n v="53"/>
    <s v="United States"/>
    <s v="Montana"/>
    <n v="1260"/>
    <s v="2012-06-06"/>
    <n v="420"/>
    <x v="165"/>
    <s v="Adventure Works"/>
    <s v="Silver"/>
    <n v="254.86"/>
    <n v="499.9"/>
    <n v="999.8"/>
    <n v="509.72"/>
    <n v="490.07999999999993"/>
    <n v="303"/>
    <s v="Desktops"/>
    <n v="3"/>
    <x v="1"/>
    <s v="2019-09-08"/>
    <s v="USD"/>
    <n v="1"/>
    <x v="1"/>
    <n v="4"/>
    <s v="1 - 9 Orders"/>
  </r>
  <r>
    <n v="1691988"/>
    <s v="Male"/>
    <s v="Bruno Davis"/>
    <s v="Staten Island"/>
    <s v="NY"/>
    <s v="New York"/>
    <s v="10314"/>
    <x v="7"/>
    <s v="North America"/>
    <s v="1997-08-04"/>
    <n v="27"/>
    <s v="young adult"/>
    <n v="1003009"/>
    <n v="1"/>
    <s v="2017-09-29"/>
    <s v="No"/>
    <x v="3"/>
    <n v="9"/>
    <n v="29"/>
    <n v="2"/>
    <n v="0"/>
    <s v="Online"/>
    <s v="Online"/>
    <n v="0"/>
    <s v="2010-01-01"/>
    <n v="21"/>
    <x v="1110"/>
    <s v="Contoso"/>
    <s v="Blue"/>
    <n v="61.62"/>
    <n v="134"/>
    <n v="268"/>
    <n v="123.24"/>
    <n v="144.76"/>
    <n v="101"/>
    <s v="MP4&amp;MP3"/>
    <n v="1"/>
    <x v="0"/>
    <s v="2017-09-29"/>
    <s v="USD"/>
    <n v="1"/>
    <x v="0"/>
    <n v="4"/>
    <s v="1 - 9 Orders"/>
  </r>
  <r>
    <n v="1691988"/>
    <s v="Male"/>
    <s v="Bruno Davis"/>
    <s v="Staten Island"/>
    <s v="NY"/>
    <s v="New York"/>
    <s v="10314"/>
    <x v="7"/>
    <s v="North America"/>
    <s v="1997-08-04"/>
    <n v="27"/>
    <s v="young adult"/>
    <n v="1712001"/>
    <n v="3"/>
    <s v="2019-09-08"/>
    <s v="No"/>
    <x v="0"/>
    <n v="9"/>
    <n v="8"/>
    <n v="2"/>
    <n v="53"/>
    <s v="United States"/>
    <s v="Montana"/>
    <n v="1260"/>
    <s v="2012-06-06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9-09-08"/>
    <s v="USD"/>
    <n v="1"/>
    <x v="1"/>
    <n v="4"/>
    <s v="1 - 9 Orders"/>
  </r>
  <r>
    <n v="1692085"/>
    <s v="Male"/>
    <s v="Sidney Striegel"/>
    <s v="Chicago"/>
    <s v="IL"/>
    <s v="Illinois"/>
    <s v="60631"/>
    <x v="7"/>
    <s v="North America"/>
    <s v="1988-09-07"/>
    <n v="36"/>
    <s v="adult"/>
    <n v="1256026"/>
    <n v="3"/>
    <s v="2018-06-09"/>
    <s v="No"/>
    <x v="1"/>
    <n v="6"/>
    <n v="9"/>
    <n v="3"/>
    <n v="0"/>
    <s v="Online"/>
    <s v="Online"/>
    <n v="0"/>
    <s v="2010-01-01"/>
    <n v="503"/>
    <x v="1846"/>
    <s v="Adventure Works"/>
    <s v="White"/>
    <n v="271.35000000000002"/>
    <n v="819"/>
    <n v="2457"/>
    <n v="814.05000000000007"/>
    <n v="1642.9499999999998"/>
    <n v="304"/>
    <s v="Monitors"/>
    <n v="3"/>
    <x v="1"/>
    <s v="2018-06-09"/>
    <s v="USD"/>
    <n v="1"/>
    <x v="0"/>
    <n v="4"/>
    <s v="1 - 9 Orders"/>
  </r>
  <r>
    <n v="1692085"/>
    <s v="Male"/>
    <s v="Sidney Striegel"/>
    <s v="Chicago"/>
    <s v="IL"/>
    <s v="Illinois"/>
    <s v="60631"/>
    <x v="7"/>
    <s v="North America"/>
    <s v="1988-09-07"/>
    <n v="36"/>
    <s v="adult"/>
    <n v="1256026"/>
    <n v="4"/>
    <s v="2018-06-09"/>
    <s v="No"/>
    <x v="1"/>
    <n v="6"/>
    <n v="9"/>
    <n v="1"/>
    <n v="0"/>
    <s v="Online"/>
    <s v="Online"/>
    <n v="0"/>
    <s v="2010-01-01"/>
    <n v="2111"/>
    <x v="743"/>
    <s v="Contoso"/>
    <s v="Red"/>
    <n v="403.53"/>
    <n v="877.5"/>
    <n v="877.5"/>
    <n v="403.53"/>
    <n v="473.97"/>
    <n v="804"/>
    <s v="Water Heaters"/>
    <n v="8"/>
    <x v="7"/>
    <s v="2018-06-09"/>
    <s v="USD"/>
    <n v="1"/>
    <x v="0"/>
    <n v="4"/>
    <s v="1 - 9 Orders"/>
  </r>
  <r>
    <n v="1692085"/>
    <s v="Male"/>
    <s v="Sidney Striegel"/>
    <s v="Chicago"/>
    <s v="IL"/>
    <s v="Illinois"/>
    <s v="60631"/>
    <x v="7"/>
    <s v="North America"/>
    <s v="1988-09-07"/>
    <n v="36"/>
    <s v="adult"/>
    <n v="1256026"/>
    <n v="2"/>
    <s v="2018-06-09"/>
    <s v="No"/>
    <x v="1"/>
    <n v="6"/>
    <n v="9"/>
    <n v="1"/>
    <n v="0"/>
    <s v="Online"/>
    <s v="Online"/>
    <n v="0"/>
    <s v="2010-01-01"/>
    <n v="2395"/>
    <x v="2304"/>
    <s v="Proseware"/>
    <s v="Red"/>
    <n v="101.96"/>
    <n v="199.99"/>
    <n v="199.99"/>
    <n v="101.96"/>
    <n v="98.030000000000015"/>
    <n v="807"/>
    <s v="Air Conditioners"/>
    <n v="8"/>
    <x v="7"/>
    <s v="2018-06-09"/>
    <s v="USD"/>
    <n v="1"/>
    <x v="0"/>
    <n v="4"/>
    <s v="1 - 9 Orders"/>
  </r>
  <r>
    <n v="1692085"/>
    <s v="Male"/>
    <s v="Sidney Striegel"/>
    <s v="Chicago"/>
    <s v="IL"/>
    <s v="Illinois"/>
    <s v="60631"/>
    <x v="7"/>
    <s v="North America"/>
    <s v="1988-09-07"/>
    <n v="36"/>
    <s v="adult"/>
    <n v="1256026"/>
    <n v="1"/>
    <s v="2018-06-09"/>
    <s v="No"/>
    <x v="1"/>
    <n v="6"/>
    <n v="9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6-09"/>
    <s v="USD"/>
    <n v="1"/>
    <x v="0"/>
    <n v="4"/>
    <s v="1 - 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623012"/>
    <n v="1"/>
    <s v="2019-06-11"/>
    <s v="No"/>
    <x v="0"/>
    <n v="6"/>
    <n v="11"/>
    <n v="1"/>
    <n v="43"/>
    <s v="United States"/>
    <s v="Alaska"/>
    <n v="1190"/>
    <s v="2015-01-01"/>
    <n v="1735"/>
    <x v="1213"/>
    <s v="Tailspin Toys"/>
    <s v="Black"/>
    <n v="14.28"/>
    <n v="28"/>
    <n v="28"/>
    <n v="14.28"/>
    <n v="13.72"/>
    <n v="702"/>
    <s v="Download Games"/>
    <n v="7"/>
    <x v="3"/>
    <s v="2019-06-11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717014"/>
    <n v="2"/>
    <s v="2019-09-13"/>
    <s v="No"/>
    <x v="0"/>
    <n v="9"/>
    <n v="13"/>
    <n v="1"/>
    <n v="50"/>
    <s v="United States"/>
    <s v="Kansas"/>
    <n v="2000"/>
    <s v="2008-03-06"/>
    <n v="1622"/>
    <x v="187"/>
    <s v="Contoso"/>
    <s v="Black"/>
    <n v="72.56"/>
    <n v="219"/>
    <n v="219"/>
    <n v="72.56"/>
    <n v="146.44"/>
    <n v="602"/>
    <s v="Movie DVD"/>
    <n v="6"/>
    <x v="4"/>
    <s v="2019-09-1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717014"/>
    <n v="1"/>
    <s v="2019-09-13"/>
    <s v="No"/>
    <x v="0"/>
    <n v="9"/>
    <n v="13"/>
    <n v="8"/>
    <n v="50"/>
    <s v="United States"/>
    <s v="Kansas"/>
    <n v="2000"/>
    <s v="2008-03-06"/>
    <n v="1595"/>
    <x v="550"/>
    <s v="Southridge Video"/>
    <s v="Red"/>
    <n v="7.58"/>
    <n v="22.89"/>
    <n v="183.12"/>
    <n v="60.64"/>
    <n v="122.48"/>
    <n v="602"/>
    <s v="Movie DVD"/>
    <n v="6"/>
    <x v="4"/>
    <s v="2019-09-1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559006"/>
    <n v="1"/>
    <s v="2016-07-12"/>
    <s v="No"/>
    <x v="5"/>
    <n v="7"/>
    <n v="12"/>
    <n v="4"/>
    <n v="51"/>
    <s v="United States"/>
    <s v="Maine"/>
    <n v="1295"/>
    <s v="2010-01-01"/>
    <n v="1556"/>
    <x v="94"/>
    <s v="The Phone Company"/>
    <s v="White"/>
    <n v="128.76"/>
    <n v="280"/>
    <n v="1120"/>
    <n v="515.04"/>
    <n v="604.96"/>
    <n v="504"/>
    <s v="Smart phones &amp; PDAs"/>
    <n v="5"/>
    <x v="6"/>
    <s v="2016-07-12"/>
    <s v="USD"/>
    <n v="1"/>
    <x v="0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165004"/>
    <n v="1"/>
    <s v="2018-03-10"/>
    <s v="No"/>
    <x v="1"/>
    <n v="3"/>
    <n v="10"/>
    <n v="1"/>
    <n v="66"/>
    <s v="United States"/>
    <s v="Wyoming"/>
    <n v="840"/>
    <s v="2014-01-01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8-03-10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833043"/>
    <n v="2"/>
    <s v="2020-01-07"/>
    <s v="No"/>
    <x v="2"/>
    <n v="1"/>
    <n v="7"/>
    <n v="3"/>
    <n v="43"/>
    <s v="United States"/>
    <s v="Alaska"/>
    <n v="1190"/>
    <s v="2015-01-01"/>
    <n v="695"/>
    <x v="952"/>
    <s v="Proseware"/>
    <s v="Grey"/>
    <n v="74.959999999999994"/>
    <n v="163"/>
    <n v="489"/>
    <n v="224.88"/>
    <n v="264.12"/>
    <n v="306"/>
    <s v="Printers, Scanners &amp; Fax"/>
    <n v="3"/>
    <x v="1"/>
    <s v="2020-01-07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717014"/>
    <n v="4"/>
    <s v="2019-09-13"/>
    <s v="No"/>
    <x v="0"/>
    <n v="9"/>
    <n v="13"/>
    <n v="1"/>
    <n v="50"/>
    <s v="United States"/>
    <s v="Kansas"/>
    <n v="2000"/>
    <s v="2008-03-06"/>
    <n v="1056"/>
    <x v="2207"/>
    <s v="A. Datum"/>
    <s v="Silver Grey"/>
    <n v="207.74"/>
    <n v="627"/>
    <n v="627"/>
    <n v="207.74"/>
    <n v="419.26"/>
    <n v="402"/>
    <s v="Digital SLR Cameras"/>
    <n v="4"/>
    <x v="2"/>
    <s v="2019-09-1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099024"/>
    <n v="1"/>
    <s v="2018-01-03"/>
    <s v="No"/>
    <x v="1"/>
    <n v="1"/>
    <n v="3"/>
    <n v="1"/>
    <n v="0"/>
    <s v="Online"/>
    <s v="Online"/>
    <n v="0"/>
    <s v="2010-01-01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8-01-0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559006"/>
    <n v="2"/>
    <s v="2016-07-12"/>
    <s v="No"/>
    <x v="5"/>
    <n v="7"/>
    <n v="12"/>
    <n v="2"/>
    <n v="51"/>
    <s v="United States"/>
    <s v="Maine"/>
    <n v="1295"/>
    <s v="2010-01-01"/>
    <n v="1453"/>
    <x v="631"/>
    <s v="The Phone Company"/>
    <s v="Gold"/>
    <n v="118.65"/>
    <n v="258"/>
    <n v="516"/>
    <n v="237.3"/>
    <n v="278.7"/>
    <n v="503"/>
    <s v="Touch Screen Phones"/>
    <n v="5"/>
    <x v="6"/>
    <s v="2016-07-12"/>
    <s v="USD"/>
    <n v="1"/>
    <x v="0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165004"/>
    <n v="2"/>
    <s v="2018-03-10"/>
    <s v="No"/>
    <x v="1"/>
    <n v="3"/>
    <n v="10"/>
    <n v="5"/>
    <n v="66"/>
    <s v="United States"/>
    <s v="Wyoming"/>
    <n v="840"/>
    <s v="2014-01-01"/>
    <n v="65"/>
    <x v="112"/>
    <s v="Wide World Importers"/>
    <s v="Purple"/>
    <n v="83.24"/>
    <n v="181"/>
    <n v="905"/>
    <n v="416.2"/>
    <n v="488.8"/>
    <n v="104"/>
    <s v="Recording Pen"/>
    <n v="1"/>
    <x v="0"/>
    <s v="2018-03-10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099024"/>
    <n v="2"/>
    <s v="2018-01-03"/>
    <s v="No"/>
    <x v="1"/>
    <n v="1"/>
    <n v="3"/>
    <n v="1"/>
    <n v="0"/>
    <s v="Online"/>
    <s v="Online"/>
    <n v="0"/>
    <s v="2010-01-01"/>
    <n v="316"/>
    <x v="975"/>
    <s v="Southridge Video"/>
    <s v="Silver"/>
    <n v="111.65"/>
    <n v="219"/>
    <n v="219"/>
    <n v="111.65"/>
    <n v="107.35"/>
    <n v="205"/>
    <s v="Car Video"/>
    <n v="2"/>
    <x v="5"/>
    <s v="2018-01-0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717014"/>
    <n v="3"/>
    <s v="2019-09-13"/>
    <s v="No"/>
    <x v="0"/>
    <n v="9"/>
    <n v="13"/>
    <n v="9"/>
    <n v="50"/>
    <s v="United States"/>
    <s v="Kansas"/>
    <n v="2000"/>
    <s v="2008-03-06"/>
    <n v="443"/>
    <x v="3"/>
    <s v="Wide World Importers"/>
    <s v="Silver"/>
    <n v="160.49"/>
    <n v="349"/>
    <n v="3141"/>
    <n v="1444.41"/>
    <n v="1696.59"/>
    <n v="303"/>
    <s v="Desktops"/>
    <n v="3"/>
    <x v="1"/>
    <s v="2019-09-13"/>
    <s v="USD"/>
    <n v="1"/>
    <x v="1"/>
    <n v="13"/>
    <s v="10 - 19 Orders"/>
  </r>
  <r>
    <n v="1692115"/>
    <s v="Female"/>
    <s v="Ellen Sotelo"/>
    <s v="Mount Pleasant Mills"/>
    <s v="PA"/>
    <s v="Pennsylvania"/>
    <s v="17853"/>
    <x v="7"/>
    <s v="North America"/>
    <s v="1949-01-05"/>
    <n v="76"/>
    <s v="senior"/>
    <n v="1833043"/>
    <n v="1"/>
    <s v="2020-01-07"/>
    <s v="No"/>
    <x v="2"/>
    <n v="1"/>
    <n v="7"/>
    <n v="1"/>
    <n v="43"/>
    <s v="United States"/>
    <s v="Alaska"/>
    <n v="1190"/>
    <s v="2015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1-07"/>
    <s v="USD"/>
    <n v="1"/>
    <x v="1"/>
    <n v="13"/>
    <s v="10 - 1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603008"/>
    <n v="2"/>
    <s v="2019-05-22"/>
    <s v="No"/>
    <x v="0"/>
    <n v="5"/>
    <n v="22"/>
    <n v="7"/>
    <n v="49"/>
    <s v="United States"/>
    <s v="Iowa"/>
    <n v="2000"/>
    <s v="2018-06-03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9-05-22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786007"/>
    <n v="1"/>
    <s v="2019-11-21"/>
    <s v="No"/>
    <x v="0"/>
    <n v="11"/>
    <n v="21"/>
    <n v="2"/>
    <n v="66"/>
    <s v="United States"/>
    <s v="Wyoming"/>
    <n v="840"/>
    <s v="2014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11-21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603008"/>
    <n v="4"/>
    <s v="2019-05-22"/>
    <s v="No"/>
    <x v="0"/>
    <n v="5"/>
    <n v="22"/>
    <n v="1"/>
    <n v="49"/>
    <s v="United States"/>
    <s v="Iowa"/>
    <n v="2000"/>
    <s v="2018-06-03"/>
    <n v="421"/>
    <x v="552"/>
    <s v="Adventure Works"/>
    <s v="Silver"/>
    <n v="215.68"/>
    <n v="469"/>
    <n v="469"/>
    <n v="215.68"/>
    <n v="253.32"/>
    <n v="303"/>
    <s v="Desktops"/>
    <n v="3"/>
    <x v="1"/>
    <s v="2019-05-22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786007"/>
    <n v="4"/>
    <s v="2019-11-21"/>
    <s v="No"/>
    <x v="0"/>
    <n v="11"/>
    <n v="21"/>
    <n v="5"/>
    <n v="66"/>
    <s v="United States"/>
    <s v="Wyoming"/>
    <n v="840"/>
    <s v="2014-01-01"/>
    <n v="64"/>
    <x v="492"/>
    <s v="Wide World Importers"/>
    <s v="Silver"/>
    <n v="83.24"/>
    <n v="181"/>
    <n v="905"/>
    <n v="416.2"/>
    <n v="488.8"/>
    <n v="104"/>
    <s v="Recording Pen"/>
    <n v="1"/>
    <x v="0"/>
    <s v="2019-11-21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603008"/>
    <n v="1"/>
    <s v="2019-05-22"/>
    <s v="No"/>
    <x v="0"/>
    <n v="5"/>
    <n v="22"/>
    <n v="2"/>
    <n v="49"/>
    <s v="United States"/>
    <s v="Iowa"/>
    <n v="2000"/>
    <s v="2018-06-03"/>
    <n v="994"/>
    <x v="1965"/>
    <s v="A. Datum"/>
    <s v="Silver"/>
    <n v="84.84"/>
    <n v="184.5"/>
    <n v="369"/>
    <n v="169.68"/>
    <n v="199.32"/>
    <n v="401"/>
    <s v="Digital Cameras"/>
    <n v="4"/>
    <x v="2"/>
    <s v="2019-05-22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603008"/>
    <n v="3"/>
    <s v="2019-05-22"/>
    <s v="No"/>
    <x v="0"/>
    <n v="5"/>
    <n v="22"/>
    <n v="1"/>
    <n v="49"/>
    <s v="United States"/>
    <s v="Iowa"/>
    <n v="2000"/>
    <s v="2018-06-03"/>
    <n v="513"/>
    <x v="1622"/>
    <s v="Adventure Works"/>
    <s v="White"/>
    <n v="50.47"/>
    <n v="99"/>
    <n v="99"/>
    <n v="50.47"/>
    <n v="48.53"/>
    <n v="304"/>
    <s v="Monitors"/>
    <n v="3"/>
    <x v="1"/>
    <s v="2019-05-22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786007"/>
    <n v="2"/>
    <s v="2019-11-21"/>
    <s v="No"/>
    <x v="0"/>
    <n v="11"/>
    <n v="21"/>
    <n v="5"/>
    <n v="66"/>
    <s v="United States"/>
    <s v="Wyoming"/>
    <n v="840"/>
    <s v="2014-01-01"/>
    <n v="545"/>
    <x v="581"/>
    <s v="Proseware"/>
    <s v="Black"/>
    <n v="152.08000000000001"/>
    <n v="459"/>
    <n v="2295"/>
    <n v="760.40000000000009"/>
    <n v="1534.6"/>
    <n v="305"/>
    <s v="Projectors &amp; Screens"/>
    <n v="3"/>
    <x v="1"/>
    <s v="2019-11-21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1786007"/>
    <n v="3"/>
    <s v="2019-11-21"/>
    <s v="No"/>
    <x v="0"/>
    <n v="11"/>
    <n v="21"/>
    <n v="2"/>
    <n v="66"/>
    <s v="United States"/>
    <s v="Wyoming"/>
    <n v="840"/>
    <s v="2014-01-01"/>
    <n v="1736"/>
    <x v="662"/>
    <s v="Tailspin Toys"/>
    <s v="White"/>
    <n v="14.28"/>
    <n v="28"/>
    <n v="56"/>
    <n v="28.56"/>
    <n v="27.44"/>
    <n v="702"/>
    <s v="Download Games"/>
    <n v="7"/>
    <x v="3"/>
    <s v="2019-11-21"/>
    <s v="USD"/>
    <n v="1"/>
    <x v="1"/>
    <n v="9"/>
    <s v="1 - 9 Orders"/>
  </r>
  <r>
    <n v="1692156"/>
    <s v="Male"/>
    <s v="Edward Barlow"/>
    <s v="San Francisco"/>
    <s v="CA"/>
    <s v="California"/>
    <s v="94108"/>
    <x v="7"/>
    <s v="North America"/>
    <s v="1943-12-19"/>
    <n v="81"/>
    <s v="senior"/>
    <n v="951005"/>
    <n v="1"/>
    <s v="2017-08-08"/>
    <s v="No"/>
    <x v="3"/>
    <n v="8"/>
    <n v="8"/>
    <n v="2"/>
    <n v="53"/>
    <s v="United States"/>
    <s v="Montana"/>
    <n v="1260"/>
    <s v="2012-06-06"/>
    <n v="1648"/>
    <x v="120"/>
    <s v="Contoso"/>
    <s v="Black"/>
    <n v="56.08"/>
    <n v="109.99"/>
    <n v="219.98"/>
    <n v="112.16"/>
    <n v="107.82"/>
    <n v="602"/>
    <s v="Movie DVD"/>
    <n v="6"/>
    <x v="4"/>
    <s v="2017-08-08"/>
    <s v="USD"/>
    <n v="1"/>
    <x v="0"/>
    <n v="9"/>
    <s v="1 - 9 Orders"/>
  </r>
  <r>
    <n v="1692200"/>
    <s v="Male"/>
    <s v="Paul Todd"/>
    <s v="Brentwood"/>
    <s v="NY"/>
    <s v="New York"/>
    <s v="11717"/>
    <x v="7"/>
    <s v="North America"/>
    <s v="1944-02-03"/>
    <n v="80"/>
    <s v="senior"/>
    <n v="1655026"/>
    <n v="4"/>
    <s v="2019-07-13"/>
    <s v="No"/>
    <x v="0"/>
    <n v="7"/>
    <n v="13"/>
    <n v="1"/>
    <n v="55"/>
    <s v="United States"/>
    <s v="Nevada"/>
    <n v="2000"/>
    <s v="2009-12-15"/>
    <n v="1652"/>
    <x v="345"/>
    <s v="Contoso"/>
    <s v="Silver"/>
    <n v="82.77"/>
    <n v="179.99"/>
    <n v="179.99"/>
    <n v="82.77"/>
    <n v="97.220000000000013"/>
    <n v="602"/>
    <s v="Movie DVD"/>
    <n v="6"/>
    <x v="4"/>
    <s v="2019-07-13"/>
    <s v="USD"/>
    <n v="1"/>
    <x v="1"/>
    <n v="5"/>
    <s v="1 - 9 Orders"/>
  </r>
  <r>
    <n v="1692200"/>
    <s v="Male"/>
    <s v="Paul Todd"/>
    <s v="Brentwood"/>
    <s v="NY"/>
    <s v="New York"/>
    <s v="11717"/>
    <x v="7"/>
    <s v="North America"/>
    <s v="1944-02-03"/>
    <n v="80"/>
    <s v="senior"/>
    <n v="1655026"/>
    <n v="1"/>
    <s v="2019-07-13"/>
    <s v="No"/>
    <x v="0"/>
    <n v="7"/>
    <n v="13"/>
    <n v="1"/>
    <n v="55"/>
    <s v="United States"/>
    <s v="Nevada"/>
    <n v="2000"/>
    <s v="2009-12-15"/>
    <n v="1792"/>
    <x v="1565"/>
    <s v="Tailspin Toys"/>
    <s v="Pink"/>
    <n v="21.92"/>
    <n v="43"/>
    <n v="43"/>
    <n v="21.92"/>
    <n v="21.08"/>
    <n v="702"/>
    <s v="Download Games"/>
    <n v="7"/>
    <x v="3"/>
    <s v="2019-07-13"/>
    <s v="USD"/>
    <n v="1"/>
    <x v="1"/>
    <n v="5"/>
    <s v="1 - 9 Orders"/>
  </r>
  <r>
    <n v="1692200"/>
    <s v="Male"/>
    <s v="Paul Todd"/>
    <s v="Brentwood"/>
    <s v="NY"/>
    <s v="New York"/>
    <s v="11717"/>
    <x v="7"/>
    <s v="North America"/>
    <s v="1944-02-03"/>
    <n v="80"/>
    <s v="senior"/>
    <n v="1655026"/>
    <n v="3"/>
    <s v="2019-07-13"/>
    <s v="No"/>
    <x v="0"/>
    <n v="7"/>
    <n v="13"/>
    <n v="2"/>
    <n v="55"/>
    <s v="United States"/>
    <s v="Nevada"/>
    <n v="2000"/>
    <s v="2009-12-15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7-13"/>
    <s v="USD"/>
    <n v="1"/>
    <x v="1"/>
    <n v="5"/>
    <s v="1 - 9 Orders"/>
  </r>
  <r>
    <n v="1692200"/>
    <s v="Male"/>
    <s v="Paul Todd"/>
    <s v="Brentwood"/>
    <s v="NY"/>
    <s v="New York"/>
    <s v="11717"/>
    <x v="7"/>
    <s v="North America"/>
    <s v="1944-02-03"/>
    <n v="80"/>
    <s v="senior"/>
    <n v="1655026"/>
    <n v="2"/>
    <s v="2019-07-13"/>
    <s v="No"/>
    <x v="0"/>
    <n v="7"/>
    <n v="13"/>
    <n v="3"/>
    <n v="55"/>
    <s v="United States"/>
    <s v="Nevada"/>
    <n v="2000"/>
    <s v="2009-12-15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9-07-13"/>
    <s v="USD"/>
    <n v="1"/>
    <x v="1"/>
    <n v="5"/>
    <s v="1 - 9 Orders"/>
  </r>
  <r>
    <n v="1692200"/>
    <s v="Male"/>
    <s v="Paul Todd"/>
    <s v="Brentwood"/>
    <s v="NY"/>
    <s v="New York"/>
    <s v="11717"/>
    <x v="7"/>
    <s v="North America"/>
    <s v="1944-02-03"/>
    <n v="80"/>
    <s v="senior"/>
    <n v="1396008"/>
    <n v="1"/>
    <s v="2018-10-27"/>
    <s v="No"/>
    <x v="1"/>
    <n v="10"/>
    <n v="27"/>
    <n v="1"/>
    <n v="54"/>
    <s v="United States"/>
    <s v="Nebraska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10-27"/>
    <s v="USD"/>
    <n v="1"/>
    <x v="0"/>
    <n v="5"/>
    <s v="1 - 9 Orders"/>
  </r>
  <r>
    <n v="1692220"/>
    <s v="Female"/>
    <s v="Mariela Barnes"/>
    <s v="Saginaw"/>
    <s v="MI"/>
    <s v="Michigan"/>
    <s v="48607"/>
    <x v="7"/>
    <s v="North America"/>
    <s v="1945-04-30"/>
    <n v="79"/>
    <s v="senior"/>
    <n v="1771008"/>
    <n v="1"/>
    <s v="2019-11-06"/>
    <s v="No"/>
    <x v="0"/>
    <n v="11"/>
    <n v="6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9-11-06"/>
    <s v="USD"/>
    <n v="1"/>
    <x v="1"/>
    <n v="5"/>
    <s v="1 - 9 Orders"/>
  </r>
  <r>
    <n v="1692220"/>
    <s v="Female"/>
    <s v="Mariela Barnes"/>
    <s v="Saginaw"/>
    <s v="MI"/>
    <s v="Michigan"/>
    <s v="48607"/>
    <x v="7"/>
    <s v="North America"/>
    <s v="1945-04-30"/>
    <n v="79"/>
    <s v="senior"/>
    <n v="1435026"/>
    <n v="2"/>
    <s v="2018-12-05"/>
    <s v="No"/>
    <x v="1"/>
    <n v="12"/>
    <n v="5"/>
    <n v="4"/>
    <n v="49"/>
    <s v="United States"/>
    <s v="Iowa"/>
    <n v="2000"/>
    <s v="2018-06-03"/>
    <n v="61"/>
    <x v="296"/>
    <s v="Wide World Importers"/>
    <s v="Black"/>
    <n v="83.24"/>
    <n v="181"/>
    <n v="724"/>
    <n v="332.96"/>
    <n v="391.04"/>
    <n v="104"/>
    <s v="Recording Pen"/>
    <n v="1"/>
    <x v="0"/>
    <s v="2018-12-05"/>
    <s v="USD"/>
    <n v="1"/>
    <x v="0"/>
    <n v="5"/>
    <s v="1 - 9 Orders"/>
  </r>
  <r>
    <n v="1692220"/>
    <s v="Female"/>
    <s v="Mariela Barnes"/>
    <s v="Saginaw"/>
    <s v="MI"/>
    <s v="Michigan"/>
    <s v="48607"/>
    <x v="7"/>
    <s v="North America"/>
    <s v="1945-04-30"/>
    <n v="79"/>
    <s v="senior"/>
    <n v="1771008"/>
    <n v="2"/>
    <s v="2019-11-06"/>
    <s v="No"/>
    <x v="0"/>
    <n v="11"/>
    <n v="6"/>
    <n v="1"/>
    <n v="0"/>
    <s v="Online"/>
    <s v="Online"/>
    <n v="0"/>
    <s v="2010-01-01"/>
    <n v="568"/>
    <x v="1824"/>
    <s v="Proseware"/>
    <s v="Silver"/>
    <n v="254.4"/>
    <n v="499"/>
    <n v="499"/>
    <n v="254.4"/>
    <n v="244.6"/>
    <n v="305"/>
    <s v="Projectors &amp; Screens"/>
    <n v="3"/>
    <x v="1"/>
    <s v="2019-11-06"/>
    <s v="USD"/>
    <n v="1"/>
    <x v="1"/>
    <n v="5"/>
    <s v="1 - 9 Orders"/>
  </r>
  <r>
    <n v="1692220"/>
    <s v="Female"/>
    <s v="Mariela Barnes"/>
    <s v="Saginaw"/>
    <s v="MI"/>
    <s v="Michigan"/>
    <s v="48607"/>
    <x v="7"/>
    <s v="North America"/>
    <s v="1945-04-30"/>
    <n v="79"/>
    <s v="senior"/>
    <n v="1435026"/>
    <n v="1"/>
    <s v="2018-12-05"/>
    <s v="No"/>
    <x v="1"/>
    <n v="12"/>
    <n v="5"/>
    <n v="2"/>
    <n v="49"/>
    <s v="United States"/>
    <s v="Iowa"/>
    <n v="2000"/>
    <s v="2018-06-03"/>
    <n v="794"/>
    <x v="1445"/>
    <s v="Contoso"/>
    <s v="White"/>
    <n v="6.07"/>
    <n v="11.9"/>
    <n v="23.8"/>
    <n v="12.14"/>
    <n v="11.66"/>
    <n v="308"/>
    <s v="Computers Accessories"/>
    <n v="3"/>
    <x v="1"/>
    <s v="2018-12-05"/>
    <s v="USD"/>
    <n v="1"/>
    <x v="0"/>
    <n v="5"/>
    <s v="1 - 9 Orders"/>
  </r>
  <r>
    <n v="1692220"/>
    <s v="Female"/>
    <s v="Mariela Barnes"/>
    <s v="Saginaw"/>
    <s v="MI"/>
    <s v="Michigan"/>
    <s v="48607"/>
    <x v="7"/>
    <s v="North America"/>
    <s v="1945-04-30"/>
    <n v="79"/>
    <s v="senior"/>
    <n v="2131008"/>
    <n v="1"/>
    <s v="2020-10-31"/>
    <s v="Yes"/>
    <x v="2"/>
    <n v="10"/>
    <n v="31"/>
    <n v="1"/>
    <n v="0"/>
    <s v="Online"/>
    <s v="Online"/>
    <n v="0"/>
    <s v="2010-01-01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20-10-31"/>
    <s v="USD"/>
    <n v="1"/>
    <x v="1"/>
    <n v="5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4"/>
    <s v="2020-10-24"/>
    <s v="Yes"/>
    <x v="2"/>
    <n v="10"/>
    <n v="24"/>
    <n v="1"/>
    <n v="0"/>
    <s v="Online"/>
    <s v="Online"/>
    <n v="0"/>
    <s v="2010-01-01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20-10-24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2"/>
    <s v="2020-10-24"/>
    <s v="Yes"/>
    <x v="2"/>
    <n v="10"/>
    <n v="24"/>
    <n v="1"/>
    <n v="0"/>
    <s v="Online"/>
    <s v="Online"/>
    <n v="0"/>
    <s v="2010-01-01"/>
    <n v="2073"/>
    <x v="1332"/>
    <s v="Contoso"/>
    <s v="Red"/>
    <n v="220.64"/>
    <n v="665.94"/>
    <n v="665.94"/>
    <n v="220.64"/>
    <n v="445.30000000000007"/>
    <n v="803"/>
    <s v="Microwaves"/>
    <n v="8"/>
    <x v="7"/>
    <s v="2020-10-24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1461003"/>
    <n v="2"/>
    <s v="2018-12-31"/>
    <s v="No"/>
    <x v="1"/>
    <n v="12"/>
    <n v="31"/>
    <n v="2"/>
    <n v="66"/>
    <s v="United States"/>
    <s v="Wyoming"/>
    <n v="840"/>
    <s v="2014-01-01"/>
    <n v="1789"/>
    <x v="1162"/>
    <s v="Tailspin Toys"/>
    <s v="Yellow"/>
    <n v="21.92"/>
    <n v="43"/>
    <n v="86"/>
    <n v="43.84"/>
    <n v="42.16"/>
    <n v="702"/>
    <s v="Download Games"/>
    <n v="7"/>
    <x v="3"/>
    <s v="2018-12-31"/>
    <s v="USD"/>
    <n v="1"/>
    <x v="0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3"/>
    <s v="2020-10-24"/>
    <s v="Yes"/>
    <x v="2"/>
    <n v="10"/>
    <n v="24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10-24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1461003"/>
    <n v="1"/>
    <s v="2018-12-31"/>
    <s v="No"/>
    <x v="1"/>
    <n v="12"/>
    <n v="31"/>
    <n v="3"/>
    <n v="66"/>
    <s v="United States"/>
    <s v="Wyoming"/>
    <n v="840"/>
    <s v="2014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8-12-31"/>
    <s v="USD"/>
    <n v="1"/>
    <x v="0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6"/>
    <s v="2020-10-24"/>
    <s v="Yes"/>
    <x v="2"/>
    <n v="10"/>
    <n v="24"/>
    <n v="7"/>
    <n v="0"/>
    <s v="Online"/>
    <s v="Online"/>
    <n v="0"/>
    <s v="2010-01-01"/>
    <n v="1458"/>
    <x v="289"/>
    <s v="The Phone Company"/>
    <s v="Gold"/>
    <n v="91.97"/>
    <n v="200"/>
    <n v="1400"/>
    <n v="643.79"/>
    <n v="756.21"/>
    <n v="503"/>
    <s v="Touch Screen Phones"/>
    <n v="5"/>
    <x v="6"/>
    <s v="2020-10-24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1"/>
    <s v="2020-10-24"/>
    <s v="Yes"/>
    <x v="2"/>
    <n v="10"/>
    <n v="24"/>
    <n v="6"/>
    <n v="0"/>
    <s v="Online"/>
    <s v="Online"/>
    <n v="0"/>
    <s v="2010-01-01"/>
    <n v="433"/>
    <x v="457"/>
    <s v="Adventure Works"/>
    <s v="White"/>
    <n v="321.05"/>
    <n v="969"/>
    <n v="5814"/>
    <n v="1926.3000000000002"/>
    <n v="3887.7"/>
    <n v="303"/>
    <s v="Desktops"/>
    <n v="3"/>
    <x v="1"/>
    <s v="2020-10-24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1829039"/>
    <n v="1"/>
    <s v="2020-01-03"/>
    <s v="No"/>
    <x v="2"/>
    <n v="1"/>
    <n v="3"/>
    <n v="10"/>
    <n v="66"/>
    <s v="United States"/>
    <s v="Wyoming"/>
    <n v="840"/>
    <s v="2014-01-01"/>
    <n v="349"/>
    <x v="1605"/>
    <s v="Fabrikam"/>
    <s v="White"/>
    <n v="195.26"/>
    <n v="383"/>
    <n v="3830"/>
    <n v="1952.6"/>
    <n v="1877.4"/>
    <n v="301"/>
    <s v="Laptops"/>
    <n v="3"/>
    <x v="1"/>
    <s v="2020-01-03"/>
    <s v="USD"/>
    <n v="1"/>
    <x v="1"/>
    <n v="9"/>
    <s v="1 - 9 Orders"/>
  </r>
  <r>
    <n v="1692266"/>
    <s v="Male"/>
    <s v="Harry Taylor"/>
    <s v="Riverton"/>
    <s v="WY"/>
    <s v="Wyoming"/>
    <s v="82501"/>
    <x v="7"/>
    <s v="North America"/>
    <s v="1945-05-27"/>
    <n v="79"/>
    <s v="senior"/>
    <n v="2124008"/>
    <n v="5"/>
    <s v="2020-10-24"/>
    <s v="Yes"/>
    <x v="2"/>
    <n v="10"/>
    <n v="24"/>
    <n v="2"/>
    <n v="0"/>
    <s v="Online"/>
    <s v="Online"/>
    <n v="0"/>
    <s v="2010-01-01"/>
    <n v="294"/>
    <x v="2098"/>
    <s v="Southridge Video"/>
    <s v="Black"/>
    <n v="152.44"/>
    <n v="299"/>
    <n v="598"/>
    <n v="304.88"/>
    <n v="293.12"/>
    <n v="205"/>
    <s v="Car Video"/>
    <n v="2"/>
    <x v="5"/>
    <s v="2020-10-24"/>
    <s v="USD"/>
    <n v="1"/>
    <x v="1"/>
    <n v="9"/>
    <s v="1 - 9 Orders"/>
  </r>
  <r>
    <n v="1692405"/>
    <s v="Male"/>
    <s v="Matthew Morrison"/>
    <s v="Tucson"/>
    <s v="AZ"/>
    <s v="Arizona"/>
    <s v="85701"/>
    <x v="7"/>
    <s v="North America"/>
    <s v="1997-05-04"/>
    <n v="27"/>
    <s v="young adult"/>
    <n v="1820029"/>
    <n v="1"/>
    <s v="2019-12-25"/>
    <s v="No"/>
    <x v="0"/>
    <n v="12"/>
    <n v="25"/>
    <n v="2"/>
    <n v="48"/>
    <s v="United States"/>
    <s v="Idaho"/>
    <n v="1540"/>
    <s v="2012-12-15"/>
    <n v="1280"/>
    <x v="819"/>
    <s v="Contoso"/>
    <s v="Silver"/>
    <n v="7.64"/>
    <n v="14.99"/>
    <n v="29.98"/>
    <n v="15.28"/>
    <n v="14.700000000000001"/>
    <n v="406"/>
    <s v="Cameras &amp; Camcorders Accessories"/>
    <n v="4"/>
    <x v="2"/>
    <s v="2019-12-25"/>
    <s v="USD"/>
    <n v="1"/>
    <x v="0"/>
    <n v="1"/>
    <s v="1 - 9 Orders"/>
  </r>
  <r>
    <n v="1692448"/>
    <s v="Male"/>
    <s v="Arturo Ruiz"/>
    <s v="Gary"/>
    <s v="IN"/>
    <s v="Indiana"/>
    <s v="46402"/>
    <x v="7"/>
    <s v="North America"/>
    <s v="1950-10-21"/>
    <n v="74"/>
    <s v="senior"/>
    <n v="1034001"/>
    <n v="1"/>
    <s v="2017-10-30"/>
    <s v="No"/>
    <x v="3"/>
    <n v="10"/>
    <n v="30"/>
    <n v="1"/>
    <n v="0"/>
    <s v="Online"/>
    <s v="Online"/>
    <n v="0"/>
    <s v="2010-01-01"/>
    <n v="483"/>
    <x v="1013"/>
    <s v="Proseware"/>
    <s v="White"/>
    <n v="50.47"/>
    <n v="99"/>
    <n v="99"/>
    <n v="50.47"/>
    <n v="48.53"/>
    <n v="304"/>
    <s v="Monitors"/>
    <n v="3"/>
    <x v="1"/>
    <s v="2017-10-30"/>
    <s v="USD"/>
    <n v="1"/>
    <x v="0"/>
    <n v="2"/>
    <s v="1 - 9 Orders"/>
  </r>
  <r>
    <n v="1692448"/>
    <s v="Male"/>
    <s v="Arturo Ruiz"/>
    <s v="Gary"/>
    <s v="IN"/>
    <s v="Indiana"/>
    <s v="46402"/>
    <x v="7"/>
    <s v="North America"/>
    <s v="1950-10-21"/>
    <n v="74"/>
    <s v="senior"/>
    <n v="1034001"/>
    <n v="2"/>
    <s v="2017-10-30"/>
    <s v="No"/>
    <x v="3"/>
    <n v="10"/>
    <n v="30"/>
    <n v="7"/>
    <n v="0"/>
    <s v="Online"/>
    <s v="Online"/>
    <n v="0"/>
    <s v="2010-01-01"/>
    <n v="1596"/>
    <x v="413"/>
    <s v="Southridge Video"/>
    <s v="Red"/>
    <n v="5.82"/>
    <n v="12.66"/>
    <n v="88.62"/>
    <n v="40.74"/>
    <n v="47.88"/>
    <n v="602"/>
    <s v="Movie DVD"/>
    <n v="6"/>
    <x v="4"/>
    <s v="2017-10-30"/>
    <s v="USD"/>
    <n v="1"/>
    <x v="0"/>
    <n v="2"/>
    <s v="1 - 9 Orders"/>
  </r>
  <r>
    <n v="1692531"/>
    <s v="Female"/>
    <s v="Kendra Baez"/>
    <s v="Grand Rapids"/>
    <s v="MI"/>
    <s v="Michigan"/>
    <s v="49503"/>
    <x v="7"/>
    <s v="North America"/>
    <s v="1980-06-27"/>
    <n v="44"/>
    <s v="adult"/>
    <n v="2031003"/>
    <n v="1"/>
    <s v="2020-07-23"/>
    <s v="Yes"/>
    <x v="2"/>
    <n v="7"/>
    <n v="23"/>
    <n v="1"/>
    <n v="0"/>
    <s v="Online"/>
    <s v="Online"/>
    <n v="0"/>
    <s v="2010-01-01"/>
    <n v="1753"/>
    <x v="1852"/>
    <s v="Tailspin Toys"/>
    <s v="Pink"/>
    <n v="40.93"/>
    <n v="89"/>
    <n v="89"/>
    <n v="40.93"/>
    <n v="48.07"/>
    <n v="702"/>
    <s v="Download Games"/>
    <n v="7"/>
    <x v="3"/>
    <s v="2020-07-23"/>
    <s v="USD"/>
    <n v="1"/>
    <x v="1"/>
    <n v="3"/>
    <s v="1 - 9 Orders"/>
  </r>
  <r>
    <n v="1692531"/>
    <s v="Female"/>
    <s v="Kendra Baez"/>
    <s v="Grand Rapids"/>
    <s v="MI"/>
    <s v="Michigan"/>
    <s v="49503"/>
    <x v="7"/>
    <s v="North America"/>
    <s v="1980-06-27"/>
    <n v="44"/>
    <s v="adult"/>
    <n v="1794010"/>
    <n v="1"/>
    <s v="2019-11-29"/>
    <s v="No"/>
    <x v="0"/>
    <n v="11"/>
    <n v="29"/>
    <n v="7"/>
    <n v="51"/>
    <s v="United States"/>
    <s v="Maine"/>
    <n v="1295"/>
    <s v="2010-01-01"/>
    <n v="1455"/>
    <x v="496"/>
    <s v="The Phone Company"/>
    <s v="Gold"/>
    <n v="133.36000000000001"/>
    <n v="290"/>
    <n v="2030"/>
    <n v="933.5200000000001"/>
    <n v="1096.48"/>
    <n v="503"/>
    <s v="Touch Screen Phones"/>
    <n v="5"/>
    <x v="6"/>
    <s v="2019-11-29"/>
    <s v="USD"/>
    <n v="1"/>
    <x v="0"/>
    <n v="3"/>
    <s v="1 - 9 Orders"/>
  </r>
  <r>
    <n v="1692531"/>
    <s v="Female"/>
    <s v="Kendra Baez"/>
    <s v="Grand Rapids"/>
    <s v="MI"/>
    <s v="Michigan"/>
    <s v="49503"/>
    <x v="7"/>
    <s v="North America"/>
    <s v="1980-06-27"/>
    <n v="44"/>
    <s v="adult"/>
    <n v="1794010"/>
    <n v="2"/>
    <s v="2019-11-29"/>
    <s v="No"/>
    <x v="0"/>
    <n v="11"/>
    <n v="29"/>
    <n v="4"/>
    <n v="51"/>
    <s v="United States"/>
    <s v="Maine"/>
    <n v="1295"/>
    <s v="2010-01-01"/>
    <n v="405"/>
    <x v="1672"/>
    <s v="Proseware"/>
    <s v="Black"/>
    <n v="321.44"/>
    <n v="699"/>
    <n v="2796"/>
    <n v="1285.76"/>
    <n v="1510.24"/>
    <n v="301"/>
    <s v="Laptops"/>
    <n v="3"/>
    <x v="1"/>
    <s v="2019-11-29"/>
    <s v="USD"/>
    <n v="1"/>
    <x v="0"/>
    <n v="3"/>
    <s v="1 - 9 Orders"/>
  </r>
  <r>
    <n v="1693028"/>
    <s v="Male"/>
    <s v="Arthur Hunter"/>
    <s v="Tarpon Springs"/>
    <s v="FL"/>
    <s v="Florida"/>
    <s v="34689"/>
    <x v="7"/>
    <s v="North America"/>
    <s v="1982-01-17"/>
    <n v="42"/>
    <s v="adult"/>
    <n v="1386008"/>
    <n v="1"/>
    <s v="2018-10-17"/>
    <s v="No"/>
    <x v="1"/>
    <n v="10"/>
    <n v="17"/>
    <n v="1"/>
    <n v="48"/>
    <s v="United States"/>
    <s v="Idaho"/>
    <n v="1540"/>
    <s v="2012-12-15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18-10-17"/>
    <s v="USD"/>
    <n v="1"/>
    <x v="0"/>
    <n v="5"/>
    <s v="1 - 9 Orders"/>
  </r>
  <r>
    <n v="1693028"/>
    <s v="Male"/>
    <s v="Arthur Hunter"/>
    <s v="Tarpon Springs"/>
    <s v="FL"/>
    <s v="Florida"/>
    <s v="34689"/>
    <x v="7"/>
    <s v="North America"/>
    <s v="1982-01-17"/>
    <n v="42"/>
    <s v="adult"/>
    <n v="1503002"/>
    <n v="1"/>
    <s v="2019-02-11"/>
    <s v="No"/>
    <x v="0"/>
    <n v="2"/>
    <n v="11"/>
    <n v="6"/>
    <n v="0"/>
    <s v="Online"/>
    <s v="Online"/>
    <n v="0"/>
    <s v="2010-01-01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9-02-11"/>
    <s v="USD"/>
    <n v="1"/>
    <x v="1"/>
    <n v="5"/>
    <s v="1 - 9 Orders"/>
  </r>
  <r>
    <n v="1693028"/>
    <s v="Male"/>
    <s v="Arthur Hunter"/>
    <s v="Tarpon Springs"/>
    <s v="FL"/>
    <s v="Florida"/>
    <s v="34689"/>
    <x v="7"/>
    <s v="North America"/>
    <s v="1982-01-17"/>
    <n v="42"/>
    <s v="adult"/>
    <n v="1386008"/>
    <n v="2"/>
    <s v="2018-10-17"/>
    <s v="No"/>
    <x v="1"/>
    <n v="10"/>
    <n v="17"/>
    <n v="1"/>
    <n v="48"/>
    <s v="United States"/>
    <s v="Idaho"/>
    <n v="1540"/>
    <s v="2012-12-15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10-17"/>
    <s v="USD"/>
    <n v="1"/>
    <x v="0"/>
    <n v="5"/>
    <s v="1 - 9 Orders"/>
  </r>
  <r>
    <n v="1693028"/>
    <s v="Male"/>
    <s v="Arthur Hunter"/>
    <s v="Tarpon Springs"/>
    <s v="FL"/>
    <s v="Florida"/>
    <s v="34689"/>
    <x v="7"/>
    <s v="North America"/>
    <s v="1982-01-17"/>
    <n v="42"/>
    <s v="adult"/>
    <n v="1503002"/>
    <n v="3"/>
    <s v="2019-02-11"/>
    <s v="No"/>
    <x v="0"/>
    <n v="2"/>
    <n v="11"/>
    <n v="4"/>
    <n v="0"/>
    <s v="Online"/>
    <s v="Online"/>
    <n v="0"/>
    <s v="2010-01-01"/>
    <n v="1539"/>
    <x v="838"/>
    <s v="The Phone Company"/>
    <s v="Silver"/>
    <n v="142.56"/>
    <n v="310"/>
    <n v="1240"/>
    <n v="570.24"/>
    <n v="669.76"/>
    <n v="504"/>
    <s v="Smart phones &amp; PDAs"/>
    <n v="5"/>
    <x v="6"/>
    <s v="2019-02-11"/>
    <s v="USD"/>
    <n v="1"/>
    <x v="1"/>
    <n v="5"/>
    <s v="1 - 9 Orders"/>
  </r>
  <r>
    <n v="1693028"/>
    <s v="Male"/>
    <s v="Arthur Hunter"/>
    <s v="Tarpon Springs"/>
    <s v="FL"/>
    <s v="Florida"/>
    <s v="34689"/>
    <x v="7"/>
    <s v="North America"/>
    <s v="1982-01-17"/>
    <n v="42"/>
    <s v="adult"/>
    <n v="1503002"/>
    <n v="2"/>
    <s v="2019-02-11"/>
    <s v="No"/>
    <x v="0"/>
    <n v="2"/>
    <n v="11"/>
    <n v="2"/>
    <n v="0"/>
    <s v="Online"/>
    <s v="Online"/>
    <n v="0"/>
    <s v="2010-01-01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9-02-11"/>
    <s v="USD"/>
    <n v="1"/>
    <x v="1"/>
    <n v="5"/>
    <s v="1 - 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522022"/>
    <n v="4"/>
    <s v="2019-03-02"/>
    <s v="No"/>
    <x v="0"/>
    <n v="3"/>
    <n v="2"/>
    <n v="2"/>
    <n v="0"/>
    <s v="Online"/>
    <s v="Online"/>
    <n v="0"/>
    <s v="2010-01-01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9-03-02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318006"/>
    <n v="1"/>
    <s v="2018-08-10"/>
    <s v="No"/>
    <x v="1"/>
    <n v="8"/>
    <n v="10"/>
    <n v="1"/>
    <n v="44"/>
    <s v="United States"/>
    <s v="Arkansas"/>
    <n v="2000"/>
    <s v="2010-06-03"/>
    <n v="1994"/>
    <x v="1261"/>
    <s v="Fabrikam"/>
    <s v="Silver"/>
    <n v="48.43"/>
    <n v="94.99"/>
    <n v="94.99"/>
    <n v="48.43"/>
    <n v="46.559999999999995"/>
    <n v="803"/>
    <s v="Microwaves"/>
    <n v="8"/>
    <x v="7"/>
    <s v="2018-08-10"/>
    <s v="USD"/>
    <n v="1"/>
    <x v="0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522022"/>
    <n v="3"/>
    <s v="2019-03-02"/>
    <s v="No"/>
    <x v="0"/>
    <n v="3"/>
    <n v="2"/>
    <n v="4"/>
    <n v="0"/>
    <s v="Online"/>
    <s v="Online"/>
    <n v="0"/>
    <s v="2010-01-01"/>
    <n v="1550"/>
    <x v="1041"/>
    <s v="The Phone Company"/>
    <s v="Silver"/>
    <n v="128.76"/>
    <n v="280"/>
    <n v="1120"/>
    <n v="515.04"/>
    <n v="604.96"/>
    <n v="504"/>
    <s v="Smart phones &amp; PDAs"/>
    <n v="5"/>
    <x v="6"/>
    <s v="2019-03-02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522022"/>
    <n v="1"/>
    <s v="2019-03-02"/>
    <s v="No"/>
    <x v="0"/>
    <n v="3"/>
    <n v="2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9-03-02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522022"/>
    <n v="5"/>
    <s v="2019-03-02"/>
    <s v="No"/>
    <x v="0"/>
    <n v="3"/>
    <n v="2"/>
    <n v="6"/>
    <n v="0"/>
    <s v="Online"/>
    <s v="Online"/>
    <n v="0"/>
    <s v="2010-01-01"/>
    <n v="1680"/>
    <x v="423"/>
    <s v="Tailspin Toys"/>
    <s v="Silver"/>
    <n v="3.56"/>
    <n v="6.99"/>
    <n v="41.94"/>
    <n v="21.36"/>
    <n v="20.58"/>
    <n v="701"/>
    <s v="Boxed Games"/>
    <n v="7"/>
    <x v="3"/>
    <s v="2019-03-02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522022"/>
    <n v="2"/>
    <s v="2019-03-02"/>
    <s v="No"/>
    <x v="0"/>
    <n v="3"/>
    <n v="2"/>
    <n v="1"/>
    <n v="0"/>
    <s v="Online"/>
    <s v="Online"/>
    <n v="0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9-03-02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812014"/>
    <n v="2"/>
    <s v="2019-12-17"/>
    <s v="No"/>
    <x v="0"/>
    <n v="12"/>
    <n v="17"/>
    <n v="1"/>
    <n v="57"/>
    <s v="United States"/>
    <s v="New Mexico"/>
    <n v="1645"/>
    <s v="2010-06-03"/>
    <n v="1155"/>
    <x v="908"/>
    <s v="Fabrikam"/>
    <s v="Black"/>
    <n v="324.69"/>
    <n v="980"/>
    <n v="980"/>
    <n v="324.69"/>
    <n v="655.30999999999995"/>
    <n v="405"/>
    <s v="Camcorders"/>
    <n v="4"/>
    <x v="2"/>
    <s v="2019-12-17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812014"/>
    <n v="3"/>
    <s v="2019-12-17"/>
    <s v="No"/>
    <x v="0"/>
    <n v="12"/>
    <n v="17"/>
    <n v="1"/>
    <n v="57"/>
    <s v="United States"/>
    <s v="New Mexico"/>
    <n v="1645"/>
    <s v="2010-06-03"/>
    <n v="1151"/>
    <x v="619"/>
    <s v="Fabrikam"/>
    <s v="Black"/>
    <n v="209.03"/>
    <n v="410"/>
    <n v="410"/>
    <n v="209.03"/>
    <n v="200.97"/>
    <n v="405"/>
    <s v="Camcorders"/>
    <n v="4"/>
    <x v="2"/>
    <s v="2019-12-17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812014"/>
    <n v="4"/>
    <s v="2019-12-17"/>
    <s v="No"/>
    <x v="0"/>
    <n v="12"/>
    <n v="17"/>
    <n v="7"/>
    <n v="57"/>
    <s v="United States"/>
    <s v="New Mexico"/>
    <n v="1645"/>
    <s v="2010-06-03"/>
    <n v="1008"/>
    <x v="1378"/>
    <s v="A. Datum"/>
    <s v="Orange"/>
    <n v="84.84"/>
    <n v="184.5"/>
    <n v="1291.5"/>
    <n v="593.88"/>
    <n v="697.62"/>
    <n v="401"/>
    <s v="Digital Cameras"/>
    <n v="4"/>
    <x v="2"/>
    <s v="2019-12-17"/>
    <s v="USD"/>
    <n v="1"/>
    <x v="1"/>
    <n v="10"/>
    <s v="10 - 19 Orders"/>
  </r>
  <r>
    <n v="1693067"/>
    <s v="Female"/>
    <s v="Melissa Howard"/>
    <s v="Oklahoma City"/>
    <s v="OK"/>
    <s v="Oklahoma"/>
    <s v="73102"/>
    <x v="7"/>
    <s v="North America"/>
    <s v="1938-02-14"/>
    <n v="86"/>
    <s v="senior"/>
    <n v="1812014"/>
    <n v="1"/>
    <s v="2019-12-17"/>
    <s v="No"/>
    <x v="0"/>
    <n v="12"/>
    <n v="17"/>
    <n v="8"/>
    <n v="57"/>
    <s v="United States"/>
    <s v="New Mexico"/>
    <n v="1645"/>
    <s v="2010-06-03"/>
    <n v="1084"/>
    <x v="8"/>
    <s v="Contoso"/>
    <s v="Grey"/>
    <n v="214.03"/>
    <n v="646"/>
    <n v="5168"/>
    <n v="1712.24"/>
    <n v="3455.76"/>
    <n v="402"/>
    <s v="Digital SLR Cameras"/>
    <n v="4"/>
    <x v="2"/>
    <s v="2019-12-17"/>
    <s v="USD"/>
    <n v="1"/>
    <x v="1"/>
    <n v="10"/>
    <s v="10 - 19 Orders"/>
  </r>
  <r>
    <n v="1693133"/>
    <s v="Male"/>
    <s v="Samuel Hall"/>
    <s v="Norcross"/>
    <s v="GA"/>
    <s v="Georgia"/>
    <s v="30091"/>
    <x v="7"/>
    <s v="North America"/>
    <s v="1976-11-19"/>
    <n v="48"/>
    <s v="adult"/>
    <n v="1465030"/>
    <n v="1"/>
    <s v="2019-01-04"/>
    <s v="No"/>
    <x v="0"/>
    <n v="1"/>
    <n v="4"/>
    <n v="2"/>
    <n v="0"/>
    <s v="Online"/>
    <s v="Online"/>
    <n v="0"/>
    <s v="2010-01-01"/>
    <n v="576"/>
    <x v="2011"/>
    <s v="Contoso"/>
    <s v="Black"/>
    <n v="827.97"/>
    <n v="2499"/>
    <n v="4998"/>
    <n v="1655.94"/>
    <n v="3342.06"/>
    <n v="305"/>
    <s v="Projectors &amp; Screens"/>
    <n v="3"/>
    <x v="1"/>
    <s v="2019-01-04"/>
    <s v="USD"/>
    <n v="1"/>
    <x v="1"/>
    <n v="6"/>
    <s v="1 - 9 Orders"/>
  </r>
  <r>
    <n v="1693133"/>
    <s v="Male"/>
    <s v="Samuel Hall"/>
    <s v="Norcross"/>
    <s v="GA"/>
    <s v="Georgia"/>
    <s v="30091"/>
    <x v="7"/>
    <s v="North America"/>
    <s v="1976-11-19"/>
    <n v="48"/>
    <s v="adult"/>
    <n v="708012"/>
    <n v="3"/>
    <s v="2016-12-08"/>
    <s v="No"/>
    <x v="5"/>
    <n v="12"/>
    <n v="8"/>
    <n v="6"/>
    <n v="0"/>
    <s v="Online"/>
    <s v="Online"/>
    <n v="0"/>
    <s v="2010-01-01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6-12-08"/>
    <s v="USD"/>
    <n v="1"/>
    <x v="0"/>
    <n v="6"/>
    <s v="1 - 9 Orders"/>
  </r>
  <r>
    <n v="1693133"/>
    <s v="Male"/>
    <s v="Samuel Hall"/>
    <s v="Norcross"/>
    <s v="GA"/>
    <s v="Georgia"/>
    <s v="30091"/>
    <x v="7"/>
    <s v="North America"/>
    <s v="1976-11-19"/>
    <n v="48"/>
    <s v="adult"/>
    <n v="1465030"/>
    <n v="3"/>
    <s v="2019-01-04"/>
    <s v="No"/>
    <x v="0"/>
    <n v="1"/>
    <n v="4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01-04"/>
    <s v="USD"/>
    <n v="1"/>
    <x v="1"/>
    <n v="6"/>
    <s v="1 - 9 Orders"/>
  </r>
  <r>
    <n v="1693133"/>
    <s v="Male"/>
    <s v="Samuel Hall"/>
    <s v="Norcross"/>
    <s v="GA"/>
    <s v="Georgia"/>
    <s v="30091"/>
    <x v="7"/>
    <s v="North America"/>
    <s v="1976-11-19"/>
    <n v="48"/>
    <s v="adult"/>
    <n v="708012"/>
    <n v="2"/>
    <s v="2016-12-08"/>
    <s v="No"/>
    <x v="5"/>
    <n v="12"/>
    <n v="8"/>
    <n v="2"/>
    <n v="0"/>
    <s v="Online"/>
    <s v="Online"/>
    <n v="0"/>
    <s v="2010-01-01"/>
    <n v="165"/>
    <x v="123"/>
    <s v="Adventure Works"/>
    <s v="Black"/>
    <n v="389.26"/>
    <n v="763.51"/>
    <n v="1527.02"/>
    <n v="778.52"/>
    <n v="748.5"/>
    <n v="201"/>
    <s v="Televisions"/>
    <n v="2"/>
    <x v="5"/>
    <s v="2016-12-08"/>
    <s v="USD"/>
    <n v="1"/>
    <x v="0"/>
    <n v="6"/>
    <s v="1 - 9 Orders"/>
  </r>
  <r>
    <n v="1693133"/>
    <s v="Male"/>
    <s v="Samuel Hall"/>
    <s v="Norcross"/>
    <s v="GA"/>
    <s v="Georgia"/>
    <s v="30091"/>
    <x v="7"/>
    <s v="North America"/>
    <s v="1976-11-19"/>
    <n v="48"/>
    <s v="adult"/>
    <n v="1465030"/>
    <n v="2"/>
    <s v="2019-01-04"/>
    <s v="No"/>
    <x v="0"/>
    <n v="1"/>
    <n v="4"/>
    <n v="3"/>
    <n v="0"/>
    <s v="Online"/>
    <s v="Online"/>
    <n v="0"/>
    <s v="2010-01-01"/>
    <n v="1668"/>
    <x v="898"/>
    <s v="Tailspin Toys"/>
    <s v="Black"/>
    <n v="3.56"/>
    <n v="6.99"/>
    <n v="20.97"/>
    <n v="10.68"/>
    <n v="10.29"/>
    <n v="701"/>
    <s v="Boxed Games"/>
    <n v="7"/>
    <x v="3"/>
    <s v="2019-01-04"/>
    <s v="USD"/>
    <n v="1"/>
    <x v="1"/>
    <n v="6"/>
    <s v="1 - 9 Orders"/>
  </r>
  <r>
    <n v="1693133"/>
    <s v="Male"/>
    <s v="Samuel Hall"/>
    <s v="Norcross"/>
    <s v="GA"/>
    <s v="Georgia"/>
    <s v="30091"/>
    <x v="7"/>
    <s v="North America"/>
    <s v="1976-11-19"/>
    <n v="48"/>
    <s v="adult"/>
    <n v="708012"/>
    <n v="1"/>
    <s v="2016-12-08"/>
    <s v="No"/>
    <x v="5"/>
    <n v="12"/>
    <n v="8"/>
    <n v="4"/>
    <n v="0"/>
    <s v="Online"/>
    <s v="Online"/>
    <n v="0"/>
    <s v="2010-01-01"/>
    <n v="1574"/>
    <x v="316"/>
    <s v="Southridge Video"/>
    <s v="Grey"/>
    <n v="27.59"/>
    <n v="59.99"/>
    <n v="239.96"/>
    <n v="110.36"/>
    <n v="129.60000000000002"/>
    <n v="602"/>
    <s v="Movie DVD"/>
    <n v="6"/>
    <x v="4"/>
    <s v="2016-12-08"/>
    <s v="USD"/>
    <n v="1"/>
    <x v="0"/>
    <n v="6"/>
    <s v="1 - 9 Orders"/>
  </r>
  <r>
    <n v="1693175"/>
    <s v="Female"/>
    <s v="Inez Grant"/>
    <s v="Buford"/>
    <s v="GA"/>
    <s v="Georgia"/>
    <s v="30518"/>
    <x v="7"/>
    <s v="North America"/>
    <s v="1993-02-08"/>
    <n v="31"/>
    <s v="young adult"/>
    <n v="778003"/>
    <n v="2"/>
    <s v="2017-02-16"/>
    <s v="No"/>
    <x v="3"/>
    <n v="2"/>
    <n v="16"/>
    <n v="2"/>
    <n v="65"/>
    <s v="United States"/>
    <s v="West Virginia"/>
    <n v="1785"/>
    <s v="2012-01-01"/>
    <n v="1628"/>
    <x v="40"/>
    <s v="Contoso"/>
    <s v="Black"/>
    <n v="6.39"/>
    <n v="13.89"/>
    <n v="27.78"/>
    <n v="12.78"/>
    <n v="15.000000000000002"/>
    <n v="602"/>
    <s v="Movie DVD"/>
    <n v="6"/>
    <x v="4"/>
    <s v="2017-02-16"/>
    <s v="USD"/>
    <n v="1"/>
    <x v="1"/>
    <n v="5"/>
    <s v="1 - 9 Orders"/>
  </r>
  <r>
    <n v="1693175"/>
    <s v="Female"/>
    <s v="Inez Grant"/>
    <s v="Buford"/>
    <s v="GA"/>
    <s v="Georgia"/>
    <s v="30518"/>
    <x v="7"/>
    <s v="North America"/>
    <s v="1993-02-08"/>
    <n v="31"/>
    <s v="young adult"/>
    <n v="778003"/>
    <n v="1"/>
    <s v="2017-02-16"/>
    <s v="No"/>
    <x v="3"/>
    <n v="2"/>
    <n v="16"/>
    <n v="5"/>
    <n v="65"/>
    <s v="United States"/>
    <s v="West Virginia"/>
    <n v="1785"/>
    <s v="2012-01-01"/>
    <n v="2072"/>
    <x v="1748"/>
    <s v="Contoso"/>
    <s v="Grey"/>
    <n v="48.43"/>
    <n v="94.99"/>
    <n v="474.95"/>
    <n v="242.15"/>
    <n v="232.79999999999998"/>
    <n v="803"/>
    <s v="Microwaves"/>
    <n v="8"/>
    <x v="7"/>
    <s v="2017-02-16"/>
    <s v="USD"/>
    <n v="1"/>
    <x v="1"/>
    <n v="5"/>
    <s v="1 - 9 Orders"/>
  </r>
  <r>
    <n v="1693175"/>
    <s v="Female"/>
    <s v="Inez Grant"/>
    <s v="Buford"/>
    <s v="GA"/>
    <s v="Georgia"/>
    <s v="30518"/>
    <x v="7"/>
    <s v="North America"/>
    <s v="1993-02-08"/>
    <n v="31"/>
    <s v="young adult"/>
    <n v="1737001"/>
    <n v="1"/>
    <s v="2019-10-03"/>
    <s v="No"/>
    <x v="0"/>
    <n v="10"/>
    <n v="3"/>
    <n v="1"/>
    <n v="44"/>
    <s v="United States"/>
    <s v="Arkansas"/>
    <n v="2000"/>
    <s v="2010-06-03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9-10-03"/>
    <s v="USD"/>
    <n v="1"/>
    <x v="1"/>
    <n v="5"/>
    <s v="1 - 9 Orders"/>
  </r>
  <r>
    <n v="1693175"/>
    <s v="Female"/>
    <s v="Inez Grant"/>
    <s v="Buford"/>
    <s v="GA"/>
    <s v="Georgia"/>
    <s v="30518"/>
    <x v="7"/>
    <s v="North America"/>
    <s v="1993-02-08"/>
    <n v="31"/>
    <s v="young adult"/>
    <n v="778003"/>
    <n v="3"/>
    <s v="2017-02-16"/>
    <s v="No"/>
    <x v="3"/>
    <n v="2"/>
    <n v="16"/>
    <n v="6"/>
    <n v="65"/>
    <s v="United States"/>
    <s v="West Virginia"/>
    <n v="1785"/>
    <s v="2012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7-02-16"/>
    <s v="USD"/>
    <n v="1"/>
    <x v="1"/>
    <n v="5"/>
    <s v="1 - 9 Orders"/>
  </r>
  <r>
    <n v="1693175"/>
    <s v="Female"/>
    <s v="Inez Grant"/>
    <s v="Buford"/>
    <s v="GA"/>
    <s v="Georgia"/>
    <s v="30518"/>
    <x v="7"/>
    <s v="North America"/>
    <s v="1993-02-08"/>
    <n v="31"/>
    <s v="young adult"/>
    <n v="510006"/>
    <n v="1"/>
    <s v="2016-05-24"/>
    <s v="No"/>
    <x v="5"/>
    <n v="5"/>
    <n v="24"/>
    <n v="8"/>
    <n v="55"/>
    <s v="United States"/>
    <s v="Nevada"/>
    <n v="2000"/>
    <s v="2009-12-15"/>
    <n v="622"/>
    <x v="1659"/>
    <s v="Wide World Importers"/>
    <s v="White"/>
    <n v="760.38"/>
    <n v="2295"/>
    <n v="18360"/>
    <n v="6083.04"/>
    <n v="12276.96"/>
    <n v="305"/>
    <s v="Projectors &amp; Screens"/>
    <n v="3"/>
    <x v="1"/>
    <s v="2016-05-24"/>
    <s v="USD"/>
    <n v="1"/>
    <x v="0"/>
    <n v="5"/>
    <s v="1 - 9 Orders"/>
  </r>
  <r>
    <n v="1693179"/>
    <s v="Female"/>
    <s v="Christy Spear"/>
    <s v="Houston"/>
    <s v="TX"/>
    <s v="Texas"/>
    <s v="77002"/>
    <x v="7"/>
    <s v="North America"/>
    <s v="1990-07-03"/>
    <n v="34"/>
    <s v="young adult"/>
    <n v="2073003"/>
    <n v="2"/>
    <s v="2020-09-03"/>
    <s v="Yes"/>
    <x v="2"/>
    <n v="9"/>
    <n v="3"/>
    <n v="2"/>
    <n v="0"/>
    <s v="Online"/>
    <s v="Online"/>
    <n v="0"/>
    <s v="2010-01-01"/>
    <n v="1002"/>
    <x v="333"/>
    <s v="A. Datum"/>
    <s v="Orange"/>
    <n v="68.06"/>
    <n v="148"/>
    <n v="296"/>
    <n v="136.12"/>
    <n v="159.88"/>
    <n v="401"/>
    <s v="Digital Cameras"/>
    <n v="4"/>
    <x v="2"/>
    <s v="2020-09-03"/>
    <s v="USD"/>
    <n v="1"/>
    <x v="1"/>
    <n v="4"/>
    <s v="1 - 9 Orders"/>
  </r>
  <r>
    <n v="1693179"/>
    <s v="Female"/>
    <s v="Christy Spear"/>
    <s v="Houston"/>
    <s v="TX"/>
    <s v="Texas"/>
    <s v="77002"/>
    <x v="7"/>
    <s v="North America"/>
    <s v="1990-07-03"/>
    <n v="34"/>
    <s v="young adult"/>
    <n v="1435024"/>
    <n v="2"/>
    <s v="2018-12-05"/>
    <s v="No"/>
    <x v="1"/>
    <n v="12"/>
    <n v="5"/>
    <n v="7"/>
    <n v="47"/>
    <s v="United States"/>
    <s v="Hawaii"/>
    <n v="1120"/>
    <s v="2015-04-04"/>
    <n v="1368"/>
    <x v="386"/>
    <s v="Contoso"/>
    <s v="White"/>
    <n v="18.48"/>
    <n v="40.19"/>
    <n v="281.33"/>
    <n v="129.36000000000001"/>
    <n v="151.96999999999997"/>
    <n v="501"/>
    <s v="Home &amp; Office Phones"/>
    <n v="5"/>
    <x v="6"/>
    <s v="2018-12-05"/>
    <s v="USD"/>
    <n v="1"/>
    <x v="0"/>
    <n v="4"/>
    <s v="1 - 9 Orders"/>
  </r>
  <r>
    <n v="1693179"/>
    <s v="Female"/>
    <s v="Christy Spear"/>
    <s v="Houston"/>
    <s v="TX"/>
    <s v="Texas"/>
    <s v="77002"/>
    <x v="7"/>
    <s v="North America"/>
    <s v="1990-07-03"/>
    <n v="34"/>
    <s v="young adult"/>
    <n v="2073003"/>
    <n v="1"/>
    <s v="2020-09-03"/>
    <s v="Yes"/>
    <x v="2"/>
    <n v="9"/>
    <n v="3"/>
    <n v="5"/>
    <n v="0"/>
    <s v="Online"/>
    <s v="Online"/>
    <n v="0"/>
    <s v="2010-01-01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20-09-03"/>
    <s v="USD"/>
    <n v="1"/>
    <x v="1"/>
    <n v="4"/>
    <s v="1 - 9 Orders"/>
  </r>
  <r>
    <n v="1693179"/>
    <s v="Female"/>
    <s v="Christy Spear"/>
    <s v="Houston"/>
    <s v="TX"/>
    <s v="Texas"/>
    <s v="77002"/>
    <x v="7"/>
    <s v="North America"/>
    <s v="1990-07-03"/>
    <n v="34"/>
    <s v="young adult"/>
    <n v="1435024"/>
    <n v="1"/>
    <s v="2018-12-05"/>
    <s v="No"/>
    <x v="1"/>
    <n v="12"/>
    <n v="5"/>
    <n v="2"/>
    <n v="47"/>
    <s v="United States"/>
    <s v="Hawaii"/>
    <n v="1120"/>
    <s v="2015-04-04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8-12-05"/>
    <s v="USD"/>
    <n v="1"/>
    <x v="0"/>
    <n v="4"/>
    <s v="1 - 9 Orders"/>
  </r>
  <r>
    <n v="1693373"/>
    <s v="Male"/>
    <s v="Mark Harvey"/>
    <s v="Tewksbury"/>
    <s v="MA"/>
    <s v="Massachusetts"/>
    <s v="1876"/>
    <x v="7"/>
    <s v="North America"/>
    <s v="1983-11-06"/>
    <n v="41"/>
    <s v="adult"/>
    <n v="1644012"/>
    <n v="1"/>
    <s v="2019-07-02"/>
    <s v="No"/>
    <x v="0"/>
    <n v="7"/>
    <n v="2"/>
    <n v="2"/>
    <n v="57"/>
    <s v="United States"/>
    <s v="New Mexico"/>
    <n v="1645"/>
    <s v="2010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7-02"/>
    <s v="USD"/>
    <n v="1"/>
    <x v="0"/>
    <n v="5"/>
    <s v="1 - 9 Orders"/>
  </r>
  <r>
    <n v="1693373"/>
    <s v="Male"/>
    <s v="Mark Harvey"/>
    <s v="Tewksbury"/>
    <s v="MA"/>
    <s v="Massachusetts"/>
    <s v="1876"/>
    <x v="7"/>
    <s v="North America"/>
    <s v="1983-11-06"/>
    <n v="41"/>
    <s v="adult"/>
    <n v="1738006"/>
    <n v="2"/>
    <s v="2019-10-04"/>
    <s v="No"/>
    <x v="0"/>
    <n v="10"/>
    <n v="4"/>
    <n v="6"/>
    <n v="0"/>
    <s v="Online"/>
    <s v="Online"/>
    <n v="0"/>
    <s v="2010-01-01"/>
    <n v="96"/>
    <x v="668"/>
    <s v="Wide World Importers"/>
    <s v="White"/>
    <n v="34.36"/>
    <n v="67.400000000000006"/>
    <n v="404.40000000000003"/>
    <n v="206.16"/>
    <n v="198.24000000000004"/>
    <n v="106"/>
    <s v="Bluetooth Headphones"/>
    <n v="1"/>
    <x v="0"/>
    <s v="2019-10-04"/>
    <s v="USD"/>
    <n v="1"/>
    <x v="0"/>
    <n v="5"/>
    <s v="1 - 9 Orders"/>
  </r>
  <r>
    <n v="1693373"/>
    <s v="Male"/>
    <s v="Mark Harvey"/>
    <s v="Tewksbury"/>
    <s v="MA"/>
    <s v="Massachusetts"/>
    <s v="1876"/>
    <x v="7"/>
    <s v="North America"/>
    <s v="1983-11-06"/>
    <n v="41"/>
    <s v="adult"/>
    <n v="1738006"/>
    <n v="1"/>
    <s v="2019-10-04"/>
    <s v="No"/>
    <x v="0"/>
    <n v="10"/>
    <n v="4"/>
    <n v="7"/>
    <n v="0"/>
    <s v="Online"/>
    <s v="Online"/>
    <n v="0"/>
    <s v="2010-01-01"/>
    <n v="1481"/>
    <x v="1082"/>
    <s v="The Phone Company"/>
    <s v="Grey"/>
    <n v="105.31"/>
    <n v="229"/>
    <n v="1603"/>
    <n v="737.17000000000007"/>
    <n v="865.82999999999993"/>
    <n v="504"/>
    <s v="Smart phones &amp; PDAs"/>
    <n v="5"/>
    <x v="6"/>
    <s v="2019-10-04"/>
    <s v="USD"/>
    <n v="1"/>
    <x v="0"/>
    <n v="5"/>
    <s v="1 - 9 Orders"/>
  </r>
  <r>
    <n v="1693373"/>
    <s v="Male"/>
    <s v="Mark Harvey"/>
    <s v="Tewksbury"/>
    <s v="MA"/>
    <s v="Massachusetts"/>
    <s v="1876"/>
    <x v="7"/>
    <s v="North America"/>
    <s v="1983-11-06"/>
    <n v="41"/>
    <s v="adult"/>
    <n v="1644012"/>
    <n v="3"/>
    <s v="2019-07-02"/>
    <s v="No"/>
    <x v="0"/>
    <n v="7"/>
    <n v="2"/>
    <n v="2"/>
    <n v="57"/>
    <s v="United States"/>
    <s v="New Mexico"/>
    <n v="1645"/>
    <s v="2010-06-03"/>
    <n v="481"/>
    <x v="997"/>
    <s v="Proseware"/>
    <s v="White"/>
    <n v="63.92"/>
    <n v="139"/>
    <n v="278"/>
    <n v="127.84"/>
    <n v="150.16"/>
    <n v="304"/>
    <s v="Monitors"/>
    <n v="3"/>
    <x v="1"/>
    <s v="2019-07-02"/>
    <s v="USD"/>
    <n v="1"/>
    <x v="0"/>
    <n v="5"/>
    <s v="1 - 9 Orders"/>
  </r>
  <r>
    <n v="1693373"/>
    <s v="Male"/>
    <s v="Mark Harvey"/>
    <s v="Tewksbury"/>
    <s v="MA"/>
    <s v="Massachusetts"/>
    <s v="1876"/>
    <x v="7"/>
    <s v="North America"/>
    <s v="1983-11-06"/>
    <n v="41"/>
    <s v="adult"/>
    <n v="1644012"/>
    <n v="2"/>
    <s v="2019-07-02"/>
    <s v="No"/>
    <x v="0"/>
    <n v="7"/>
    <n v="2"/>
    <n v="4"/>
    <n v="57"/>
    <s v="United States"/>
    <s v="New Mexico"/>
    <n v="1645"/>
    <s v="2010-06-03"/>
    <n v="1780"/>
    <x v="1317"/>
    <s v="Tailspin Toys"/>
    <s v="Blue"/>
    <n v="21.92"/>
    <n v="43"/>
    <n v="172"/>
    <n v="87.68"/>
    <n v="84.32"/>
    <n v="702"/>
    <s v="Download Games"/>
    <n v="7"/>
    <x v="3"/>
    <s v="2019-07-02"/>
    <s v="USD"/>
    <n v="1"/>
    <x v="0"/>
    <n v="5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590005"/>
    <n v="1"/>
    <s v="2019-05-09"/>
    <s v="No"/>
    <x v="0"/>
    <n v="5"/>
    <n v="9"/>
    <n v="2"/>
    <n v="66"/>
    <s v="United States"/>
    <s v="Wyoming"/>
    <n v="840"/>
    <s v="2014-01-01"/>
    <n v="1636"/>
    <x v="186"/>
    <s v="Contoso"/>
    <s v="Silver"/>
    <n v="5.82"/>
    <n v="12.66"/>
    <n v="25.32"/>
    <n v="11.64"/>
    <n v="13.68"/>
    <n v="602"/>
    <s v="Movie DVD"/>
    <n v="6"/>
    <x v="4"/>
    <s v="2019-05-09"/>
    <s v="USD"/>
    <n v="1"/>
    <x v="1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434012"/>
    <n v="1"/>
    <s v="2018-12-04"/>
    <s v="No"/>
    <x v="1"/>
    <n v="12"/>
    <n v="4"/>
    <n v="10"/>
    <n v="63"/>
    <s v="United States"/>
    <s v="Utah"/>
    <n v="2000"/>
    <s v="2008-03-06"/>
    <n v="1616"/>
    <x v="515"/>
    <s v="Contoso"/>
    <s v="Black"/>
    <n v="26.21"/>
    <n v="56.99"/>
    <n v="569.9"/>
    <n v="262.10000000000002"/>
    <n v="307.79999999999995"/>
    <n v="602"/>
    <s v="Movie DVD"/>
    <n v="6"/>
    <x v="4"/>
    <s v="2018-12-04"/>
    <s v="USD"/>
    <n v="1"/>
    <x v="0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641032"/>
    <n v="2"/>
    <s v="2019-06-29"/>
    <s v="No"/>
    <x v="0"/>
    <n v="6"/>
    <n v="29"/>
    <n v="3"/>
    <n v="45"/>
    <s v="United States"/>
    <s v="Connecticut"/>
    <n v="2000"/>
    <s v="2007-07-08"/>
    <n v="2030"/>
    <x v="1658"/>
    <s v="Litware"/>
    <s v="Silver"/>
    <n v="48.43"/>
    <n v="94.99"/>
    <n v="284.96999999999997"/>
    <n v="145.29"/>
    <n v="139.67999999999998"/>
    <n v="803"/>
    <s v="Microwaves"/>
    <n v="8"/>
    <x v="7"/>
    <s v="2019-06-29"/>
    <s v="USD"/>
    <n v="1"/>
    <x v="1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434012"/>
    <n v="2"/>
    <s v="2018-12-04"/>
    <s v="No"/>
    <x v="1"/>
    <n v="12"/>
    <n v="4"/>
    <n v="4"/>
    <n v="63"/>
    <s v="United States"/>
    <s v="Utah"/>
    <n v="2000"/>
    <s v="2008-03-06"/>
    <n v="2024"/>
    <x v="964"/>
    <s v="Litware"/>
    <s v="White"/>
    <n v="48.43"/>
    <n v="94.99"/>
    <n v="379.96"/>
    <n v="193.72"/>
    <n v="186.23999999999998"/>
    <n v="803"/>
    <s v="Microwaves"/>
    <n v="8"/>
    <x v="7"/>
    <s v="2018-12-04"/>
    <s v="USD"/>
    <n v="1"/>
    <x v="0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434012"/>
    <n v="3"/>
    <s v="2018-12-04"/>
    <s v="No"/>
    <x v="1"/>
    <n v="12"/>
    <n v="4"/>
    <n v="3"/>
    <n v="63"/>
    <s v="United States"/>
    <s v="Utah"/>
    <n v="2000"/>
    <s v="2008-03-06"/>
    <n v="556"/>
    <x v="1884"/>
    <s v="Proseware"/>
    <s v="White"/>
    <n v="254.4"/>
    <n v="499"/>
    <n v="1497"/>
    <n v="763.2"/>
    <n v="733.8"/>
    <n v="305"/>
    <s v="Projectors &amp; Screens"/>
    <n v="3"/>
    <x v="1"/>
    <s v="2018-12-04"/>
    <s v="USD"/>
    <n v="1"/>
    <x v="0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805021"/>
    <n v="1"/>
    <s v="2019-12-10"/>
    <s v="No"/>
    <x v="0"/>
    <n v="12"/>
    <n v="10"/>
    <n v="1"/>
    <n v="61"/>
    <s v="United States"/>
    <s v="South Carolina"/>
    <n v="2000"/>
    <s v="2012-12-15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12-10"/>
    <s v="USD"/>
    <n v="1"/>
    <x v="1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805021"/>
    <n v="2"/>
    <s v="2019-12-10"/>
    <s v="No"/>
    <x v="0"/>
    <n v="12"/>
    <n v="10"/>
    <n v="3"/>
    <n v="61"/>
    <s v="United States"/>
    <s v="South Carolina"/>
    <n v="2000"/>
    <s v="2012-12-15"/>
    <n v="252"/>
    <x v="2237"/>
    <s v="Contoso"/>
    <s v="Black"/>
    <n v="183.54"/>
    <n v="360"/>
    <n v="1080"/>
    <n v="550.62"/>
    <n v="529.38"/>
    <n v="203"/>
    <s v="Home Theater System"/>
    <n v="2"/>
    <x v="5"/>
    <s v="2019-12-10"/>
    <s v="USD"/>
    <n v="1"/>
    <x v="1"/>
    <n v="8"/>
    <s v="1 - 9 Orders"/>
  </r>
  <r>
    <n v="1693705"/>
    <s v="Male"/>
    <s v="Michael Vasquez"/>
    <s v="Tukwila"/>
    <s v="WA"/>
    <s v="Washington"/>
    <s v="98168"/>
    <x v="7"/>
    <s v="North America"/>
    <s v="1983-12-27"/>
    <n v="41"/>
    <s v="adult"/>
    <n v="1641032"/>
    <n v="1"/>
    <s v="2019-06-29"/>
    <s v="No"/>
    <x v="0"/>
    <n v="6"/>
    <n v="29"/>
    <n v="7"/>
    <n v="45"/>
    <s v="United States"/>
    <s v="Connecticut"/>
    <n v="2000"/>
    <s v="2007-07-08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9-06-29"/>
    <s v="USD"/>
    <n v="1"/>
    <x v="1"/>
    <n v="8"/>
    <s v="1 - 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752011"/>
    <n v="1"/>
    <s v="2019-10-18"/>
    <s v="No"/>
    <x v="0"/>
    <n v="10"/>
    <n v="18"/>
    <n v="2"/>
    <n v="45"/>
    <s v="United States"/>
    <s v="Connecticut"/>
    <n v="2000"/>
    <s v="2007-07-08"/>
    <n v="421"/>
    <x v="552"/>
    <s v="Adventure Works"/>
    <s v="Silver"/>
    <n v="215.68"/>
    <n v="469"/>
    <n v="938"/>
    <n v="431.36"/>
    <n v="506.64"/>
    <n v="303"/>
    <s v="Desktops"/>
    <n v="3"/>
    <x v="1"/>
    <s v="2019-10-18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031006"/>
    <n v="3"/>
    <s v="2017-10-27"/>
    <s v="No"/>
    <x v="3"/>
    <n v="10"/>
    <n v="27"/>
    <n v="4"/>
    <n v="64"/>
    <s v="United States"/>
    <s v="Washington DC"/>
    <n v="1330"/>
    <s v="2010-01-01"/>
    <n v="61"/>
    <x v="296"/>
    <s v="Wide World Importers"/>
    <s v="Black"/>
    <n v="83.24"/>
    <n v="181"/>
    <n v="724"/>
    <n v="332.96"/>
    <n v="391.04"/>
    <n v="104"/>
    <s v="Recording Pen"/>
    <n v="1"/>
    <x v="0"/>
    <s v="2017-10-27"/>
    <s v="USD"/>
    <n v="1"/>
    <x v="0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625021"/>
    <n v="2"/>
    <s v="2019-06-13"/>
    <s v="No"/>
    <x v="0"/>
    <n v="6"/>
    <n v="13"/>
    <n v="2"/>
    <n v="63"/>
    <s v="United States"/>
    <s v="Utah"/>
    <n v="2000"/>
    <s v="2008-03-06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9-06-13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2065005"/>
    <n v="1"/>
    <s v="2020-08-26"/>
    <s v="Yes"/>
    <x v="2"/>
    <n v="8"/>
    <n v="26"/>
    <n v="1"/>
    <n v="56"/>
    <s v="United States"/>
    <s v="New Hampshire"/>
    <n v="1260"/>
    <s v="2015-01-01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20-08-26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031006"/>
    <n v="1"/>
    <s v="2017-10-27"/>
    <s v="No"/>
    <x v="3"/>
    <n v="10"/>
    <n v="27"/>
    <n v="1"/>
    <n v="64"/>
    <s v="United States"/>
    <s v="Washington DC"/>
    <n v="1330"/>
    <s v="2010-01-01"/>
    <n v="488"/>
    <x v="1014"/>
    <s v="Proseware"/>
    <s v="White"/>
    <n v="24.98"/>
    <n v="49"/>
    <n v="49"/>
    <n v="24.98"/>
    <n v="24.02"/>
    <n v="304"/>
    <s v="Monitors"/>
    <n v="3"/>
    <x v="1"/>
    <s v="2017-10-27"/>
    <s v="USD"/>
    <n v="1"/>
    <x v="0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2065005"/>
    <n v="3"/>
    <s v="2020-08-26"/>
    <s v="Yes"/>
    <x v="2"/>
    <n v="8"/>
    <n v="26"/>
    <n v="3"/>
    <n v="56"/>
    <s v="United States"/>
    <s v="New Hampshire"/>
    <n v="1260"/>
    <s v="2015-01-01"/>
    <n v="508"/>
    <x v="259"/>
    <s v="Adventure Works"/>
    <s v="White"/>
    <n v="128.30000000000001"/>
    <n v="279"/>
    <n v="837"/>
    <n v="384.90000000000003"/>
    <n v="452.09999999999997"/>
    <n v="304"/>
    <s v="Monitors"/>
    <n v="3"/>
    <x v="1"/>
    <s v="2020-08-26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031006"/>
    <n v="2"/>
    <s v="2017-10-27"/>
    <s v="No"/>
    <x v="3"/>
    <n v="10"/>
    <n v="27"/>
    <n v="3"/>
    <n v="64"/>
    <s v="United States"/>
    <s v="Washington DC"/>
    <n v="1330"/>
    <s v="2010-01-01"/>
    <n v="1055"/>
    <x v="616"/>
    <s v="A. Datum"/>
    <s v="Grey"/>
    <n v="155.43"/>
    <n v="338"/>
    <n v="1014"/>
    <n v="466.29"/>
    <n v="547.71"/>
    <n v="402"/>
    <s v="Digital SLR Cameras"/>
    <n v="4"/>
    <x v="2"/>
    <s v="2017-10-27"/>
    <s v="USD"/>
    <n v="1"/>
    <x v="0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752011"/>
    <n v="2"/>
    <s v="2019-10-18"/>
    <s v="No"/>
    <x v="0"/>
    <n v="10"/>
    <n v="18"/>
    <n v="2"/>
    <n v="45"/>
    <s v="United States"/>
    <s v="Connecticut"/>
    <n v="2000"/>
    <s v="2007-07-08"/>
    <n v="1032"/>
    <x v="988"/>
    <s v="A. Datum"/>
    <s v="Azure"/>
    <n v="86.45"/>
    <n v="188"/>
    <n v="376"/>
    <n v="172.9"/>
    <n v="203.1"/>
    <n v="401"/>
    <s v="Digital Cameras"/>
    <n v="4"/>
    <x v="2"/>
    <s v="2019-10-18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616016"/>
    <n v="1"/>
    <s v="2019-06-04"/>
    <s v="No"/>
    <x v="0"/>
    <n v="6"/>
    <n v="4"/>
    <n v="3"/>
    <n v="50"/>
    <s v="United States"/>
    <s v="Kansas"/>
    <n v="2000"/>
    <s v="2008-03-06"/>
    <n v="1457"/>
    <x v="1284"/>
    <s v="The Phone Company"/>
    <s v="Gold"/>
    <n v="86.91"/>
    <n v="189"/>
    <n v="567"/>
    <n v="260.73"/>
    <n v="306.27"/>
    <n v="503"/>
    <s v="Touch Screen Phones"/>
    <n v="5"/>
    <x v="6"/>
    <s v="2019-06-04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625021"/>
    <n v="3"/>
    <s v="2019-06-13"/>
    <s v="No"/>
    <x v="0"/>
    <n v="6"/>
    <n v="13"/>
    <n v="1"/>
    <n v="63"/>
    <s v="United States"/>
    <s v="Utah"/>
    <n v="2000"/>
    <s v="2008-03-06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06-13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625021"/>
    <n v="1"/>
    <s v="2019-06-13"/>
    <s v="No"/>
    <x v="0"/>
    <n v="6"/>
    <n v="13"/>
    <n v="2"/>
    <n v="63"/>
    <s v="United States"/>
    <s v="Utah"/>
    <n v="2000"/>
    <s v="2008-03-06"/>
    <n v="1585"/>
    <x v="353"/>
    <s v="Southridge Video"/>
    <s v="Black"/>
    <n v="7.58"/>
    <n v="22.89"/>
    <n v="45.78"/>
    <n v="15.16"/>
    <n v="30.62"/>
    <n v="602"/>
    <s v="Movie DVD"/>
    <n v="6"/>
    <x v="4"/>
    <s v="2019-06-13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752011"/>
    <n v="3"/>
    <s v="2019-10-18"/>
    <s v="No"/>
    <x v="0"/>
    <n v="10"/>
    <n v="18"/>
    <n v="2"/>
    <n v="45"/>
    <s v="United States"/>
    <s v="Connecticut"/>
    <n v="2000"/>
    <s v="2007-07-08"/>
    <n v="1504"/>
    <x v="593"/>
    <s v="The Phone Company"/>
    <s v="Pink"/>
    <n v="95.65"/>
    <n v="208"/>
    <n v="416"/>
    <n v="191.3"/>
    <n v="224.7"/>
    <n v="504"/>
    <s v="Smart phones &amp; PDAs"/>
    <n v="5"/>
    <x v="6"/>
    <s v="2019-10-18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1625021"/>
    <n v="4"/>
    <s v="2019-06-13"/>
    <s v="No"/>
    <x v="0"/>
    <n v="6"/>
    <n v="13"/>
    <n v="3"/>
    <n v="63"/>
    <s v="United States"/>
    <s v="Utah"/>
    <n v="2000"/>
    <s v="2008-03-06"/>
    <n v="1682"/>
    <x v="212"/>
    <s v="Tailspin Toys"/>
    <s v="Silver"/>
    <n v="4.13"/>
    <n v="8.99"/>
    <n v="26.97"/>
    <n v="12.39"/>
    <n v="14.579999999999998"/>
    <n v="701"/>
    <s v="Boxed Games"/>
    <n v="7"/>
    <x v="3"/>
    <s v="2019-06-13"/>
    <s v="USD"/>
    <n v="1"/>
    <x v="1"/>
    <n v="14"/>
    <s v="10 - 19 Orders"/>
  </r>
  <r>
    <n v="1693753"/>
    <s v="Female"/>
    <s v="Carolyn Mole"/>
    <s v="Evansville"/>
    <s v="IN"/>
    <s v="Indiana"/>
    <s v="47714"/>
    <x v="7"/>
    <s v="North America"/>
    <s v="1981-10-14"/>
    <n v="43"/>
    <s v="adult"/>
    <n v="2065005"/>
    <n v="2"/>
    <s v="2020-08-26"/>
    <s v="Yes"/>
    <x v="2"/>
    <n v="8"/>
    <n v="26"/>
    <n v="2"/>
    <n v="56"/>
    <s v="United States"/>
    <s v="New Hampshire"/>
    <n v="1260"/>
    <s v="2015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20-08-26"/>
    <s v="USD"/>
    <n v="1"/>
    <x v="1"/>
    <n v="14"/>
    <s v="10 - 19 Orders"/>
  </r>
  <r>
    <n v="1693809"/>
    <s v="Female"/>
    <s v="Beverly Upton"/>
    <s v="Seattle"/>
    <s v="WA"/>
    <s v="Washington"/>
    <s v="98119"/>
    <x v="7"/>
    <s v="North America"/>
    <s v="1988-01-14"/>
    <n v="36"/>
    <s v="adult"/>
    <n v="654012"/>
    <n v="1"/>
    <s v="2016-10-15"/>
    <s v="No"/>
    <x v="5"/>
    <n v="10"/>
    <n v="15"/>
    <n v="4"/>
    <n v="63"/>
    <s v="United States"/>
    <s v="Utah"/>
    <n v="2000"/>
    <s v="2008-03-06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6-10-15"/>
    <s v="USD"/>
    <n v="1"/>
    <x v="0"/>
    <n v="1"/>
    <s v="1 - 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636015"/>
    <n v="2"/>
    <s v="2019-06-24"/>
    <s v="No"/>
    <x v="0"/>
    <n v="6"/>
    <n v="24"/>
    <n v="2"/>
    <n v="56"/>
    <s v="United States"/>
    <s v="New Hampshire"/>
    <n v="1260"/>
    <s v="2015-01-01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06-24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732036"/>
    <n v="3"/>
    <s v="2019-09-28"/>
    <s v="No"/>
    <x v="0"/>
    <n v="9"/>
    <n v="28"/>
    <n v="1"/>
    <n v="51"/>
    <s v="United States"/>
    <s v="Maine"/>
    <n v="1295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09-2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091012"/>
    <n v="1"/>
    <s v="2017-12-26"/>
    <s v="No"/>
    <x v="3"/>
    <n v="12"/>
    <n v="26"/>
    <n v="1"/>
    <n v="54"/>
    <s v="United States"/>
    <s v="Nebraska"/>
    <n v="2000"/>
    <s v="2013-06-07"/>
    <n v="412"/>
    <x v="1202"/>
    <s v="Proseware"/>
    <s v="White"/>
    <n v="195.24"/>
    <n v="382.95"/>
    <n v="382.95"/>
    <n v="195.24"/>
    <n v="187.70999999999998"/>
    <n v="301"/>
    <s v="Laptops"/>
    <n v="3"/>
    <x v="1"/>
    <s v="2017-12-26"/>
    <s v="USD"/>
    <n v="1"/>
    <x v="0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732036"/>
    <n v="4"/>
    <s v="2019-09-28"/>
    <s v="No"/>
    <x v="0"/>
    <n v="9"/>
    <n v="28"/>
    <n v="3"/>
    <n v="51"/>
    <s v="United States"/>
    <s v="Maine"/>
    <n v="1295"/>
    <s v="2010-01-01"/>
    <n v="1260"/>
    <x v="691"/>
    <s v="Contoso"/>
    <s v="Silver"/>
    <n v="18.86"/>
    <n v="36.99"/>
    <n v="110.97"/>
    <n v="56.58"/>
    <n v="54.39"/>
    <n v="406"/>
    <s v="Cameras &amp; Camcorders Accessories"/>
    <n v="4"/>
    <x v="2"/>
    <s v="2019-09-2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481001"/>
    <n v="2"/>
    <s v="2019-01-20"/>
    <s v="No"/>
    <x v="0"/>
    <n v="1"/>
    <n v="20"/>
    <n v="2"/>
    <n v="51"/>
    <s v="United States"/>
    <s v="Maine"/>
    <n v="1295"/>
    <s v="2010-01-01"/>
    <n v="1369"/>
    <x v="210"/>
    <s v="Contoso"/>
    <s v="White"/>
    <n v="20.149999999999999"/>
    <n v="43.81"/>
    <n v="87.62"/>
    <n v="40.299999999999997"/>
    <n v="47.320000000000007"/>
    <n v="501"/>
    <s v="Home &amp; Office Phones"/>
    <n v="5"/>
    <x v="6"/>
    <s v="2019-01-20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589003"/>
    <n v="1"/>
    <s v="2019-05-08"/>
    <s v="No"/>
    <x v="0"/>
    <n v="5"/>
    <n v="8"/>
    <n v="1"/>
    <n v="47"/>
    <s v="United States"/>
    <s v="Hawaii"/>
    <n v="1120"/>
    <s v="2015-04-04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9-05-0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636015"/>
    <n v="4"/>
    <s v="2019-06-24"/>
    <s v="No"/>
    <x v="0"/>
    <n v="6"/>
    <n v="24"/>
    <n v="3"/>
    <n v="56"/>
    <s v="United States"/>
    <s v="New Hampshire"/>
    <n v="1260"/>
    <s v="2015-01-01"/>
    <n v="1056"/>
    <x v="2207"/>
    <s v="A. Datum"/>
    <s v="Silver Grey"/>
    <n v="207.74"/>
    <n v="627"/>
    <n v="1881"/>
    <n v="623.22"/>
    <n v="1257.78"/>
    <n v="402"/>
    <s v="Digital SLR Cameras"/>
    <n v="4"/>
    <x v="2"/>
    <s v="2019-06-24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590017"/>
    <n v="1"/>
    <s v="2019-05-09"/>
    <s v="No"/>
    <x v="0"/>
    <n v="5"/>
    <n v="9"/>
    <n v="2"/>
    <n v="0"/>
    <s v="Online"/>
    <s v="Online"/>
    <n v="0"/>
    <s v="2010-01-01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9-05-09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091012"/>
    <n v="2"/>
    <s v="2017-12-26"/>
    <s v="No"/>
    <x v="3"/>
    <n v="12"/>
    <n v="26"/>
    <n v="1"/>
    <n v="54"/>
    <s v="United States"/>
    <s v="Nebraska"/>
    <n v="2000"/>
    <s v="2013-06-07"/>
    <n v="851"/>
    <x v="1832"/>
    <s v="Contoso"/>
    <s v="White"/>
    <n v="76.5"/>
    <n v="230.9"/>
    <n v="230.9"/>
    <n v="76.5"/>
    <n v="154.4"/>
    <n v="308"/>
    <s v="Computers Accessories"/>
    <n v="3"/>
    <x v="1"/>
    <s v="2017-12-26"/>
    <s v="USD"/>
    <n v="1"/>
    <x v="0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732036"/>
    <n v="1"/>
    <s v="2019-09-28"/>
    <s v="No"/>
    <x v="0"/>
    <n v="9"/>
    <n v="28"/>
    <n v="8"/>
    <n v="51"/>
    <s v="United States"/>
    <s v="Maine"/>
    <n v="1295"/>
    <s v="2010-01-01"/>
    <n v="1681"/>
    <x v="229"/>
    <s v="Tailspin Toys"/>
    <s v="Silver"/>
    <n v="3.17"/>
    <n v="6.89"/>
    <n v="55.12"/>
    <n v="25.36"/>
    <n v="29.759999999999998"/>
    <n v="701"/>
    <s v="Boxed Games"/>
    <n v="7"/>
    <x v="3"/>
    <s v="2019-09-2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481001"/>
    <n v="1"/>
    <s v="2019-01-20"/>
    <s v="No"/>
    <x v="0"/>
    <n v="1"/>
    <n v="20"/>
    <n v="8"/>
    <n v="51"/>
    <s v="United States"/>
    <s v="Maine"/>
    <n v="1295"/>
    <s v="2010-01-01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19-01-20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732036"/>
    <n v="2"/>
    <s v="2019-09-28"/>
    <s v="No"/>
    <x v="0"/>
    <n v="9"/>
    <n v="28"/>
    <n v="1"/>
    <n v="51"/>
    <s v="United States"/>
    <s v="Maine"/>
    <n v="1295"/>
    <s v="2010-01-01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9-09-2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636015"/>
    <n v="3"/>
    <s v="2019-06-24"/>
    <s v="No"/>
    <x v="0"/>
    <n v="6"/>
    <n v="24"/>
    <n v="4"/>
    <n v="56"/>
    <s v="United States"/>
    <s v="New Hampshire"/>
    <n v="1260"/>
    <s v="2015-01-01"/>
    <n v="1572"/>
    <x v="808"/>
    <s v="Southridge Video"/>
    <s v="Silver"/>
    <n v="26.67"/>
    <n v="57.99"/>
    <n v="231.96"/>
    <n v="106.68"/>
    <n v="125.28"/>
    <n v="602"/>
    <s v="Movie DVD"/>
    <n v="6"/>
    <x v="4"/>
    <s v="2019-06-24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732036"/>
    <n v="5"/>
    <s v="2019-09-28"/>
    <s v="No"/>
    <x v="0"/>
    <n v="9"/>
    <n v="28"/>
    <n v="2"/>
    <n v="51"/>
    <s v="United States"/>
    <s v="Maine"/>
    <n v="129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9-28"/>
    <s v="USD"/>
    <n v="1"/>
    <x v="1"/>
    <n v="15"/>
    <s v="10 - 19 Orders"/>
  </r>
  <r>
    <n v="1693813"/>
    <s v="Female"/>
    <s v="Jane Hesson"/>
    <s v="Syracuse"/>
    <s v="NY"/>
    <s v="New York"/>
    <s v="13224"/>
    <x v="7"/>
    <s v="North America"/>
    <s v="1940-06-15"/>
    <n v="84"/>
    <s v="senior"/>
    <n v="1636015"/>
    <n v="1"/>
    <s v="2019-06-24"/>
    <s v="No"/>
    <x v="0"/>
    <n v="6"/>
    <n v="24"/>
    <n v="1"/>
    <n v="56"/>
    <s v="United States"/>
    <s v="New Hampshire"/>
    <n v="1260"/>
    <s v="2015-01-01"/>
    <n v="1843"/>
    <x v="1841"/>
    <s v="Litware"/>
    <s v="Green"/>
    <n v="914.67"/>
    <n v="1989"/>
    <n v="1989"/>
    <n v="914.67"/>
    <n v="1074.33"/>
    <n v="801"/>
    <s v="Washers &amp; Dryers"/>
    <n v="8"/>
    <x v="7"/>
    <s v="2019-06-24"/>
    <s v="USD"/>
    <n v="1"/>
    <x v="1"/>
    <n v="15"/>
    <s v="10 - 19 Orders"/>
  </r>
  <r>
    <n v="1693920"/>
    <s v="Female"/>
    <s v="Darlene White"/>
    <s v="Charlotte"/>
    <s v="NC"/>
    <s v="North Carolina"/>
    <s v="28202"/>
    <x v="7"/>
    <s v="North America"/>
    <s v="1941-12-08"/>
    <n v="83"/>
    <s v="senior"/>
    <n v="1639008"/>
    <n v="3"/>
    <s v="2019-06-27"/>
    <s v="No"/>
    <x v="0"/>
    <n v="6"/>
    <n v="27"/>
    <n v="1"/>
    <n v="0"/>
    <s v="Online"/>
    <s v="Online"/>
    <n v="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6-27"/>
    <s v="USD"/>
    <n v="1"/>
    <x v="0"/>
    <n v="4"/>
    <s v="1 - 9 Orders"/>
  </r>
  <r>
    <n v="1693920"/>
    <s v="Female"/>
    <s v="Darlene White"/>
    <s v="Charlotte"/>
    <s v="NC"/>
    <s v="North Carolina"/>
    <s v="28202"/>
    <x v="7"/>
    <s v="North America"/>
    <s v="1941-12-08"/>
    <n v="83"/>
    <s v="senior"/>
    <n v="1639008"/>
    <n v="2"/>
    <s v="2019-06-27"/>
    <s v="No"/>
    <x v="0"/>
    <n v="6"/>
    <n v="27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9-06-27"/>
    <s v="USD"/>
    <n v="1"/>
    <x v="0"/>
    <n v="4"/>
    <s v="1 - 9 Orders"/>
  </r>
  <r>
    <n v="1693920"/>
    <s v="Female"/>
    <s v="Darlene White"/>
    <s v="Charlotte"/>
    <s v="NC"/>
    <s v="North Carolina"/>
    <s v="28202"/>
    <x v="7"/>
    <s v="North America"/>
    <s v="1941-12-08"/>
    <n v="83"/>
    <s v="senior"/>
    <n v="1639008"/>
    <n v="4"/>
    <s v="2019-06-27"/>
    <s v="No"/>
    <x v="0"/>
    <n v="6"/>
    <n v="27"/>
    <n v="2"/>
    <n v="0"/>
    <s v="Online"/>
    <s v="Online"/>
    <n v="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9-06-27"/>
    <s v="USD"/>
    <n v="1"/>
    <x v="0"/>
    <n v="4"/>
    <s v="1 - 9 Orders"/>
  </r>
  <r>
    <n v="1693920"/>
    <s v="Female"/>
    <s v="Darlene White"/>
    <s v="Charlotte"/>
    <s v="NC"/>
    <s v="North Carolina"/>
    <s v="28202"/>
    <x v="7"/>
    <s v="North America"/>
    <s v="1941-12-08"/>
    <n v="83"/>
    <s v="senior"/>
    <n v="1639008"/>
    <n v="1"/>
    <s v="2019-06-27"/>
    <s v="No"/>
    <x v="0"/>
    <n v="6"/>
    <n v="27"/>
    <n v="2"/>
    <n v="0"/>
    <s v="Online"/>
    <s v="Online"/>
    <n v="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6-27"/>
    <s v="USD"/>
    <n v="1"/>
    <x v="0"/>
    <n v="4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598002"/>
    <n v="3"/>
    <s v="2016-08-20"/>
    <s v="No"/>
    <x v="5"/>
    <n v="8"/>
    <n v="20"/>
    <n v="4"/>
    <n v="51"/>
    <s v="United States"/>
    <s v="Maine"/>
    <n v="1295"/>
    <s v="2010-01-01"/>
    <n v="1264"/>
    <x v="1826"/>
    <s v="Contoso"/>
    <s v="Black"/>
    <n v="35.68"/>
    <n v="69.989999999999995"/>
    <n v="279.95999999999998"/>
    <n v="142.72"/>
    <n v="137.23999999999998"/>
    <n v="406"/>
    <s v="Cameras &amp; Camcorders Accessories"/>
    <n v="4"/>
    <x v="2"/>
    <s v="2016-08-20"/>
    <s v="USD"/>
    <n v="1"/>
    <x v="0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1818037"/>
    <n v="1"/>
    <s v="2019-12-23"/>
    <s v="No"/>
    <x v="0"/>
    <n v="12"/>
    <n v="23"/>
    <n v="3"/>
    <n v="62"/>
    <s v="United States"/>
    <s v="South Dakota"/>
    <n v="1120"/>
    <s v="2018-06-03"/>
    <n v="1415"/>
    <x v="493"/>
    <s v="The Phone Company"/>
    <s v="Black"/>
    <n v="137.96"/>
    <n v="300"/>
    <n v="900"/>
    <n v="413.88"/>
    <n v="486.12"/>
    <n v="503"/>
    <s v="Touch Screen Phones"/>
    <n v="5"/>
    <x v="6"/>
    <s v="2019-12-23"/>
    <s v="USD"/>
    <n v="1"/>
    <x v="1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2007003"/>
    <n v="2"/>
    <s v="2020-06-29"/>
    <s v="Yes"/>
    <x v="2"/>
    <n v="6"/>
    <n v="29"/>
    <n v="1"/>
    <n v="55"/>
    <s v="United States"/>
    <s v="Nevada"/>
    <n v="2000"/>
    <s v="2009-12-15"/>
    <n v="1411"/>
    <x v="896"/>
    <s v="The Phone Company"/>
    <s v="Black"/>
    <n v="123.24"/>
    <n v="268"/>
    <n v="268"/>
    <n v="123.24"/>
    <n v="144.76"/>
    <n v="503"/>
    <s v="Touch Screen Phones"/>
    <n v="5"/>
    <x v="6"/>
    <s v="2020-06-29"/>
    <s v="USD"/>
    <n v="1"/>
    <x v="1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2007003"/>
    <n v="3"/>
    <s v="2020-06-29"/>
    <s v="Yes"/>
    <x v="2"/>
    <n v="6"/>
    <n v="29"/>
    <n v="2"/>
    <n v="55"/>
    <s v="United States"/>
    <s v="Nevada"/>
    <n v="2000"/>
    <s v="2009-12-15"/>
    <n v="648"/>
    <x v="1038"/>
    <s v="Proseware"/>
    <s v="Black"/>
    <n v="40.28"/>
    <n v="79"/>
    <n v="158"/>
    <n v="80.56"/>
    <n v="77.44"/>
    <n v="306"/>
    <s v="Printers, Scanners &amp; Fax"/>
    <n v="3"/>
    <x v="1"/>
    <s v="2020-06-29"/>
    <s v="USD"/>
    <n v="1"/>
    <x v="1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598002"/>
    <n v="1"/>
    <s v="2016-08-20"/>
    <s v="No"/>
    <x v="5"/>
    <n v="8"/>
    <n v="20"/>
    <n v="3"/>
    <n v="51"/>
    <s v="United States"/>
    <s v="Maine"/>
    <n v="1295"/>
    <s v="2010-01-01"/>
    <n v="305"/>
    <x v="1856"/>
    <s v="Southridge Video"/>
    <s v="Black"/>
    <n v="151.30000000000001"/>
    <n v="329"/>
    <n v="987"/>
    <n v="453.90000000000003"/>
    <n v="533.09999999999991"/>
    <n v="205"/>
    <s v="Car Video"/>
    <n v="2"/>
    <x v="5"/>
    <s v="2016-08-20"/>
    <s v="USD"/>
    <n v="1"/>
    <x v="0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1818037"/>
    <n v="2"/>
    <s v="2019-12-23"/>
    <s v="No"/>
    <x v="0"/>
    <n v="12"/>
    <n v="23"/>
    <n v="4"/>
    <n v="62"/>
    <s v="United States"/>
    <s v="South Dakota"/>
    <n v="1120"/>
    <s v="2018-06-03"/>
    <n v="444"/>
    <x v="448"/>
    <s v="Wide World Importers"/>
    <s v="Black"/>
    <n v="304.48"/>
    <n v="919"/>
    <n v="3676"/>
    <n v="1217.92"/>
    <n v="2458.08"/>
    <n v="303"/>
    <s v="Desktops"/>
    <n v="3"/>
    <x v="1"/>
    <s v="2019-12-23"/>
    <s v="USD"/>
    <n v="1"/>
    <x v="1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598002"/>
    <n v="2"/>
    <s v="2016-08-20"/>
    <s v="No"/>
    <x v="5"/>
    <n v="8"/>
    <n v="20"/>
    <n v="1"/>
    <n v="51"/>
    <s v="United States"/>
    <s v="Maine"/>
    <n v="1295"/>
    <s v="2010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6-08-20"/>
    <s v="USD"/>
    <n v="1"/>
    <x v="0"/>
    <n v="8"/>
    <s v="1 - 9 Orders"/>
  </r>
  <r>
    <n v="1694130"/>
    <s v="Female"/>
    <s v="Kaye Crawford"/>
    <s v="Golden Valley"/>
    <s v="MN"/>
    <s v="Minnesota"/>
    <s v="55427"/>
    <x v="7"/>
    <s v="North America"/>
    <s v="1940-04-07"/>
    <n v="84"/>
    <s v="senior"/>
    <n v="2007003"/>
    <n v="1"/>
    <s v="2020-06-29"/>
    <s v="Yes"/>
    <x v="2"/>
    <n v="6"/>
    <n v="29"/>
    <n v="2"/>
    <n v="55"/>
    <s v="United States"/>
    <s v="Nevada"/>
    <n v="2000"/>
    <s v="2009-12-15"/>
    <n v="1674"/>
    <x v="180"/>
    <s v="Tailspin Toys"/>
    <s v="Red"/>
    <n v="3.56"/>
    <n v="6.99"/>
    <n v="13.98"/>
    <n v="7.12"/>
    <n v="6.86"/>
    <n v="701"/>
    <s v="Boxed Games"/>
    <n v="7"/>
    <x v="3"/>
    <s v="2020-06-29"/>
    <s v="USD"/>
    <n v="1"/>
    <x v="1"/>
    <n v="8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527006"/>
    <n v="2"/>
    <s v="2019-03-07"/>
    <s v="No"/>
    <x v="0"/>
    <n v="3"/>
    <n v="7"/>
    <n v="1"/>
    <n v="50"/>
    <s v="United States"/>
    <s v="Kansas"/>
    <n v="2000"/>
    <s v="2008-03-06"/>
    <n v="1642"/>
    <x v="505"/>
    <s v="Contoso"/>
    <s v="Black"/>
    <n v="26.62"/>
    <n v="57.88"/>
    <n v="57.88"/>
    <n v="26.62"/>
    <n v="31.26"/>
    <n v="602"/>
    <s v="Movie DVD"/>
    <n v="6"/>
    <x v="4"/>
    <s v="2019-03-07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683036"/>
    <n v="3"/>
    <s v="2019-08-10"/>
    <s v="No"/>
    <x v="0"/>
    <n v="8"/>
    <n v="10"/>
    <n v="2"/>
    <n v="50"/>
    <s v="United States"/>
    <s v="Kansas"/>
    <n v="2000"/>
    <s v="2008-03-06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9-08-10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683036"/>
    <n v="2"/>
    <s v="2019-08-10"/>
    <s v="No"/>
    <x v="0"/>
    <n v="8"/>
    <n v="10"/>
    <n v="1"/>
    <n v="50"/>
    <s v="United States"/>
    <s v="Kansas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8-10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2123003"/>
    <n v="1"/>
    <s v="2020-10-23"/>
    <s v="Yes"/>
    <x v="2"/>
    <n v="10"/>
    <n v="23"/>
    <n v="7"/>
    <n v="65"/>
    <s v="United States"/>
    <s v="West Virginia"/>
    <n v="1785"/>
    <s v="2012-01-01"/>
    <n v="206"/>
    <x v="2100"/>
    <s v="Litware"/>
    <s v="Black"/>
    <n v="261.66000000000003"/>
    <n v="569"/>
    <n v="3983"/>
    <n v="1831.6200000000001"/>
    <n v="2151.38"/>
    <n v="203"/>
    <s v="Home Theater System"/>
    <n v="2"/>
    <x v="5"/>
    <s v="2020-10-23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876008"/>
    <n v="1"/>
    <s v="2020-02-19"/>
    <s v="No"/>
    <x v="2"/>
    <n v="2"/>
    <n v="19"/>
    <n v="1"/>
    <n v="50"/>
    <s v="United States"/>
    <s v="Kansas"/>
    <n v="2000"/>
    <s v="2008-03-06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20-02-19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244005"/>
    <n v="1"/>
    <s v="2018-05-28"/>
    <s v="No"/>
    <x v="1"/>
    <n v="5"/>
    <n v="28"/>
    <n v="4"/>
    <n v="44"/>
    <s v="United States"/>
    <s v="Arkansas"/>
    <n v="2000"/>
    <s v="2010-06-03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8-05-28"/>
    <s v="USD"/>
    <n v="1"/>
    <x v="0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527006"/>
    <n v="1"/>
    <s v="2019-03-07"/>
    <s v="No"/>
    <x v="0"/>
    <n v="3"/>
    <n v="7"/>
    <n v="1"/>
    <n v="50"/>
    <s v="United States"/>
    <s v="Kansas"/>
    <n v="2000"/>
    <s v="2008-03-06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03-07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683036"/>
    <n v="4"/>
    <s v="2019-08-10"/>
    <s v="No"/>
    <x v="0"/>
    <n v="8"/>
    <n v="10"/>
    <n v="9"/>
    <n v="50"/>
    <s v="United States"/>
    <s v="Kansas"/>
    <n v="2000"/>
    <s v="2008-03-06"/>
    <n v="1445"/>
    <x v="357"/>
    <s v="The Phone Company"/>
    <s v="Gold"/>
    <n v="123.24"/>
    <n v="268"/>
    <n v="2412"/>
    <n v="1109.1599999999999"/>
    <n v="1302.8400000000001"/>
    <n v="503"/>
    <s v="Touch Screen Phones"/>
    <n v="5"/>
    <x v="6"/>
    <s v="2019-08-10"/>
    <s v="USD"/>
    <n v="1"/>
    <x v="1"/>
    <n v="9"/>
    <s v="1 - 9 Orders"/>
  </r>
  <r>
    <n v="1694135"/>
    <s v="Male"/>
    <s v="Brett Ochoa"/>
    <s v="Sacramento"/>
    <s v="CA"/>
    <s v="California"/>
    <s v="95821"/>
    <x v="7"/>
    <s v="North America"/>
    <s v="1953-08-22"/>
    <n v="71"/>
    <s v="senior"/>
    <n v="1683036"/>
    <n v="1"/>
    <s v="2019-08-10"/>
    <s v="No"/>
    <x v="0"/>
    <n v="8"/>
    <n v="10"/>
    <n v="2"/>
    <n v="50"/>
    <s v="United States"/>
    <s v="Kansas"/>
    <n v="2000"/>
    <s v="2008-03-06"/>
    <n v="1224"/>
    <x v="1236"/>
    <s v="Fabrikam"/>
    <s v="Black"/>
    <n v="341.26"/>
    <n v="1030"/>
    <n v="2060"/>
    <n v="682.52"/>
    <n v="1377.48"/>
    <n v="405"/>
    <s v="Camcorders"/>
    <n v="4"/>
    <x v="2"/>
    <s v="2019-08-10"/>
    <s v="USD"/>
    <n v="1"/>
    <x v="1"/>
    <n v="9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521004"/>
    <n v="2"/>
    <s v="2019-03-01"/>
    <s v="No"/>
    <x v="0"/>
    <n v="3"/>
    <n v="1"/>
    <n v="3"/>
    <n v="48"/>
    <s v="United States"/>
    <s v="Idaho"/>
    <n v="1540"/>
    <s v="2012-12-15"/>
    <n v="1223"/>
    <x v="598"/>
    <s v="Fabrikam"/>
    <s v="Black"/>
    <n v="234.52"/>
    <n v="460"/>
    <n v="1380"/>
    <n v="703.56000000000006"/>
    <n v="676.43999999999994"/>
    <n v="405"/>
    <s v="Camcorders"/>
    <n v="4"/>
    <x v="2"/>
    <s v="2019-03-01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655018"/>
    <n v="2"/>
    <s v="2019-07-13"/>
    <s v="No"/>
    <x v="0"/>
    <n v="7"/>
    <n v="13"/>
    <n v="3"/>
    <n v="49"/>
    <s v="United States"/>
    <s v="Iowa"/>
    <n v="2000"/>
    <s v="2018-06-03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9-07-13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655018"/>
    <n v="1"/>
    <s v="2019-07-13"/>
    <s v="No"/>
    <x v="0"/>
    <n v="7"/>
    <n v="13"/>
    <n v="1"/>
    <n v="49"/>
    <s v="United States"/>
    <s v="Iowa"/>
    <n v="2000"/>
    <s v="2018-06-03"/>
    <n v="455"/>
    <x v="164"/>
    <s v="Wide World Importers"/>
    <s v="White"/>
    <n v="304.48"/>
    <n v="919"/>
    <n v="919"/>
    <n v="304.48"/>
    <n v="614.52"/>
    <n v="303"/>
    <s v="Desktops"/>
    <n v="3"/>
    <x v="1"/>
    <s v="2019-07-13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521004"/>
    <n v="1"/>
    <s v="2019-03-01"/>
    <s v="No"/>
    <x v="0"/>
    <n v="3"/>
    <n v="1"/>
    <n v="3"/>
    <n v="48"/>
    <s v="United States"/>
    <s v="Idaho"/>
    <n v="1540"/>
    <s v="2012-12-15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3-01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521004"/>
    <n v="4"/>
    <s v="2019-03-01"/>
    <s v="No"/>
    <x v="0"/>
    <n v="3"/>
    <n v="1"/>
    <n v="1"/>
    <n v="48"/>
    <s v="United States"/>
    <s v="Idaho"/>
    <n v="1540"/>
    <s v="2012-12-15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3-01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481003"/>
    <n v="1"/>
    <s v="2019-01-20"/>
    <s v="No"/>
    <x v="0"/>
    <n v="1"/>
    <n v="20"/>
    <n v="4"/>
    <n v="55"/>
    <s v="United States"/>
    <s v="Nevada"/>
    <n v="2000"/>
    <s v="2009-12-15"/>
    <n v="1634"/>
    <x v="11"/>
    <s v="Contoso"/>
    <s v="Silver"/>
    <n v="5.09"/>
    <n v="9.99"/>
    <n v="39.96"/>
    <n v="20.36"/>
    <n v="19.600000000000001"/>
    <n v="602"/>
    <s v="Movie DVD"/>
    <n v="6"/>
    <x v="4"/>
    <s v="2019-01-20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521004"/>
    <n v="5"/>
    <s v="2019-03-01"/>
    <s v="No"/>
    <x v="0"/>
    <n v="3"/>
    <n v="1"/>
    <n v="3"/>
    <n v="48"/>
    <s v="United States"/>
    <s v="Idaho"/>
    <n v="1540"/>
    <s v="2012-12-15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3-01"/>
    <s v="USD"/>
    <n v="1"/>
    <x v="0"/>
    <n v="8"/>
    <s v="1 - 9 Orders"/>
  </r>
  <r>
    <n v="1694264"/>
    <s v="Male"/>
    <s v="Jack Harper"/>
    <s v="Trenton"/>
    <s v="NJ"/>
    <s v="New Jersey"/>
    <s v="8608"/>
    <x v="7"/>
    <s v="North America"/>
    <s v="2002-01-30"/>
    <n v="22"/>
    <s v="young adult"/>
    <n v="1521004"/>
    <n v="3"/>
    <s v="2019-03-01"/>
    <s v="No"/>
    <x v="0"/>
    <n v="3"/>
    <n v="1"/>
    <n v="2"/>
    <n v="48"/>
    <s v="United States"/>
    <s v="Idaho"/>
    <n v="1540"/>
    <s v="2012-12-15"/>
    <n v="1839"/>
    <x v="1662"/>
    <s v="Litware"/>
    <s v="Blue"/>
    <n v="836.03"/>
    <n v="1818"/>
    <n v="3636"/>
    <n v="1672.06"/>
    <n v="1963.94"/>
    <n v="801"/>
    <s v="Washers &amp; Dryers"/>
    <n v="8"/>
    <x v="7"/>
    <s v="2019-03-01"/>
    <s v="USD"/>
    <n v="1"/>
    <x v="0"/>
    <n v="8"/>
    <s v="1 - 9 Orders"/>
  </r>
  <r>
    <n v="1694314"/>
    <s v="Male"/>
    <s v="Mack Goodman"/>
    <s v="Windsor"/>
    <s v="CT"/>
    <s v="Connecticut"/>
    <s v="6095"/>
    <x v="7"/>
    <s v="North America"/>
    <s v="1997-05-07"/>
    <n v="27"/>
    <s v="young adult"/>
    <n v="1367016"/>
    <n v="1"/>
    <s v="2018-09-28"/>
    <s v="No"/>
    <x v="1"/>
    <n v="9"/>
    <n v="28"/>
    <n v="8"/>
    <n v="0"/>
    <s v="Online"/>
    <s v="Online"/>
    <n v="0"/>
    <s v="2010-01-01"/>
    <n v="1704"/>
    <x v="158"/>
    <s v="Southridge Video"/>
    <s v="Silver"/>
    <n v="3.56"/>
    <n v="6.99"/>
    <n v="55.92"/>
    <n v="28.48"/>
    <n v="27.44"/>
    <n v="701"/>
    <s v="Boxed Games"/>
    <n v="7"/>
    <x v="3"/>
    <s v="2018-09-28"/>
    <s v="USD"/>
    <n v="1"/>
    <x v="0"/>
    <n v="2"/>
    <s v="1 - 9 Orders"/>
  </r>
  <r>
    <n v="1694314"/>
    <s v="Male"/>
    <s v="Mack Goodman"/>
    <s v="Windsor"/>
    <s v="CT"/>
    <s v="Connecticut"/>
    <s v="6095"/>
    <x v="7"/>
    <s v="North America"/>
    <s v="1997-05-07"/>
    <n v="27"/>
    <s v="young adult"/>
    <n v="1817003"/>
    <n v="1"/>
    <s v="2019-12-22"/>
    <s v="No"/>
    <x v="0"/>
    <n v="12"/>
    <n v="22"/>
    <n v="6"/>
    <n v="45"/>
    <s v="United States"/>
    <s v="Connecticut"/>
    <n v="2000"/>
    <s v="2007-07-08"/>
    <n v="218"/>
    <x v="2403"/>
    <s v="Litware"/>
    <s v="Silver"/>
    <n v="316.85000000000002"/>
    <n v="689"/>
    <n v="4134"/>
    <n v="1901.1000000000001"/>
    <n v="2232.8999999999996"/>
    <n v="203"/>
    <s v="Home Theater System"/>
    <n v="2"/>
    <x v="5"/>
    <s v="2019-12-22"/>
    <s v="USD"/>
    <n v="1"/>
    <x v="1"/>
    <n v="2"/>
    <s v="1 - 9 Orders"/>
  </r>
  <r>
    <n v="1694419"/>
    <s v="Female"/>
    <s v="Bessie Mack"/>
    <s v="Olpe"/>
    <s v="KS"/>
    <s v="Kansas"/>
    <s v="66865"/>
    <x v="7"/>
    <s v="North America"/>
    <s v="1985-02-11"/>
    <n v="39"/>
    <s v="adult"/>
    <n v="1767023"/>
    <n v="2"/>
    <s v="2019-11-02"/>
    <s v="No"/>
    <x v="0"/>
    <n v="11"/>
    <n v="2"/>
    <n v="10"/>
    <n v="0"/>
    <s v="Online"/>
    <s v="Online"/>
    <n v="0"/>
    <s v="2010-01-01"/>
    <n v="47"/>
    <x v="110"/>
    <s v="Wide World Importers"/>
    <s v="Black"/>
    <n v="76.45"/>
    <n v="149.94999999999999"/>
    <n v="1499.5"/>
    <n v="764.5"/>
    <n v="735"/>
    <n v="104"/>
    <s v="Recording Pen"/>
    <n v="1"/>
    <x v="0"/>
    <s v="2019-11-02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288000"/>
    <n v="1"/>
    <s v="2018-07-11"/>
    <s v="No"/>
    <x v="1"/>
    <n v="7"/>
    <n v="11"/>
    <n v="5"/>
    <n v="50"/>
    <s v="United States"/>
    <s v="Kansas"/>
    <n v="2000"/>
    <s v="2008-03-06"/>
    <n v="577"/>
    <x v="1620"/>
    <s v="Contoso"/>
    <s v="Black"/>
    <n v="321.44"/>
    <n v="699"/>
    <n v="3495"/>
    <n v="1607.2"/>
    <n v="1887.8"/>
    <n v="305"/>
    <s v="Projectors &amp; Screens"/>
    <n v="3"/>
    <x v="1"/>
    <s v="2018-07-11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765030"/>
    <n v="4"/>
    <s v="2019-10-31"/>
    <s v="No"/>
    <x v="0"/>
    <n v="10"/>
    <n v="31"/>
    <n v="1"/>
    <n v="50"/>
    <s v="United States"/>
    <s v="Kansas"/>
    <n v="2000"/>
    <s v="2008-03-06"/>
    <n v="1447"/>
    <x v="744"/>
    <s v="The Phone Company"/>
    <s v="Gold"/>
    <n v="137.5"/>
    <n v="299"/>
    <n v="299"/>
    <n v="137.5"/>
    <n v="161.5"/>
    <n v="503"/>
    <s v="Touch Screen Phones"/>
    <n v="5"/>
    <x v="6"/>
    <s v="2019-10-31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765030"/>
    <n v="2"/>
    <s v="2019-10-31"/>
    <s v="No"/>
    <x v="0"/>
    <n v="10"/>
    <n v="31"/>
    <n v="1"/>
    <n v="50"/>
    <s v="United States"/>
    <s v="Kansas"/>
    <n v="2000"/>
    <s v="2008-03-06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9-10-31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765030"/>
    <n v="3"/>
    <s v="2019-10-31"/>
    <s v="No"/>
    <x v="0"/>
    <n v="10"/>
    <n v="31"/>
    <n v="7"/>
    <n v="50"/>
    <s v="United States"/>
    <s v="Kansas"/>
    <n v="2000"/>
    <s v="2008-03-06"/>
    <n v="1180"/>
    <x v="2235"/>
    <s v="Fabrikam"/>
    <s v="White"/>
    <n v="530.11"/>
    <n v="1600"/>
    <n v="11200"/>
    <n v="3710.77"/>
    <n v="7489.23"/>
    <n v="405"/>
    <s v="Camcorders"/>
    <n v="4"/>
    <x v="2"/>
    <s v="2019-10-31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765030"/>
    <n v="1"/>
    <s v="2019-10-31"/>
    <s v="No"/>
    <x v="0"/>
    <n v="10"/>
    <n v="31"/>
    <n v="1"/>
    <n v="50"/>
    <s v="United States"/>
    <s v="Kansas"/>
    <n v="2000"/>
    <s v="2008-03-06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9-10-31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2228002"/>
    <n v="1"/>
    <s v="2021-02-05"/>
    <s v="Yes"/>
    <x v="4"/>
    <n v="2"/>
    <n v="5"/>
    <n v="1"/>
    <n v="0"/>
    <s v="Online"/>
    <s v="Online"/>
    <n v="0"/>
    <s v="2010-01-01"/>
    <n v="1626"/>
    <x v="572"/>
    <s v="Contoso"/>
    <s v="Gold"/>
    <n v="72.56"/>
    <n v="219"/>
    <n v="219"/>
    <n v="72.56"/>
    <n v="146.44"/>
    <n v="602"/>
    <s v="Movie DVD"/>
    <n v="6"/>
    <x v="4"/>
    <s v="2021-02-05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452009"/>
    <n v="1"/>
    <s v="2018-12-22"/>
    <s v="No"/>
    <x v="1"/>
    <n v="12"/>
    <n v="22"/>
    <n v="2"/>
    <n v="50"/>
    <s v="United States"/>
    <s v="Kansas"/>
    <n v="2000"/>
    <s v="2008-03-06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8-12-22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767023"/>
    <n v="1"/>
    <s v="2019-11-02"/>
    <s v="No"/>
    <x v="0"/>
    <n v="11"/>
    <n v="2"/>
    <n v="6"/>
    <n v="0"/>
    <s v="Online"/>
    <s v="Online"/>
    <n v="0"/>
    <s v="2010-01-01"/>
    <n v="2037"/>
    <x v="1648"/>
    <s v="Litware"/>
    <s v="Red"/>
    <n v="220.64"/>
    <n v="665.94"/>
    <n v="3995.6400000000003"/>
    <n v="1323.84"/>
    <n v="2671.8"/>
    <n v="803"/>
    <s v="Microwaves"/>
    <n v="8"/>
    <x v="7"/>
    <s v="2019-11-02"/>
    <s v="USD"/>
    <n v="1"/>
    <x v="1"/>
    <n v="10"/>
    <s v="10 - 19 Orders"/>
  </r>
  <r>
    <n v="1694419"/>
    <s v="Female"/>
    <s v="Bessie Mack"/>
    <s v="Olpe"/>
    <s v="KS"/>
    <s v="Kansas"/>
    <s v="66865"/>
    <x v="7"/>
    <s v="North America"/>
    <s v="1985-02-11"/>
    <n v="39"/>
    <s v="adult"/>
    <n v="1084020"/>
    <n v="1"/>
    <s v="2017-12-19"/>
    <s v="No"/>
    <x v="3"/>
    <n v="12"/>
    <n v="19"/>
    <n v="1"/>
    <n v="50"/>
    <s v="United States"/>
    <s v="Kansas"/>
    <n v="2000"/>
    <s v="2008-03-06"/>
    <n v="2051"/>
    <x v="1699"/>
    <s v="Litware"/>
    <s v="Blue"/>
    <n v="82.77"/>
    <n v="179.99"/>
    <n v="179.99"/>
    <n v="82.77"/>
    <n v="97.220000000000013"/>
    <n v="803"/>
    <s v="Microwaves"/>
    <n v="8"/>
    <x v="7"/>
    <s v="2017-12-19"/>
    <s v="USD"/>
    <n v="1"/>
    <x v="0"/>
    <n v="10"/>
    <s v="10 - 1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1599047"/>
    <n v="1"/>
    <s v="2019-05-18"/>
    <s v="No"/>
    <x v="0"/>
    <n v="5"/>
    <n v="18"/>
    <n v="3"/>
    <n v="47"/>
    <s v="United States"/>
    <s v="Hawaii"/>
    <n v="1120"/>
    <s v="2015-04-04"/>
    <n v="1511"/>
    <x v="558"/>
    <s v="The Phone Company"/>
    <s v="Gold"/>
    <n v="105.31"/>
    <n v="229"/>
    <n v="687"/>
    <n v="315.93"/>
    <n v="371.07"/>
    <n v="504"/>
    <s v="Smart phones &amp; PDAs"/>
    <n v="5"/>
    <x v="6"/>
    <s v="2019-05-18"/>
    <s v="USD"/>
    <n v="1"/>
    <x v="1"/>
    <n v="6"/>
    <s v="1 - 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801011"/>
    <n v="1"/>
    <s v="2017-03-11"/>
    <s v="No"/>
    <x v="3"/>
    <n v="3"/>
    <n v="11"/>
    <n v="2"/>
    <n v="51"/>
    <s v="United States"/>
    <s v="Maine"/>
    <n v="1295"/>
    <s v="2010-01-01"/>
    <n v="1724"/>
    <x v="1886"/>
    <s v="Tailspin Toys"/>
    <s v="Silver"/>
    <n v="28.55"/>
    <n v="56"/>
    <n v="112"/>
    <n v="57.1"/>
    <n v="54.9"/>
    <n v="702"/>
    <s v="Download Games"/>
    <n v="7"/>
    <x v="3"/>
    <s v="2017-03-11"/>
    <s v="USD"/>
    <n v="1"/>
    <x v="0"/>
    <n v="6"/>
    <s v="1 - 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1664013"/>
    <n v="2"/>
    <s v="2019-07-22"/>
    <s v="No"/>
    <x v="0"/>
    <n v="7"/>
    <n v="22"/>
    <n v="4"/>
    <n v="64"/>
    <s v="United States"/>
    <s v="Washington DC"/>
    <n v="1330"/>
    <s v="2010-01-01"/>
    <n v="1444"/>
    <x v="426"/>
    <s v="The Phone Company"/>
    <s v="Gold"/>
    <n v="105.77"/>
    <n v="230"/>
    <n v="920"/>
    <n v="423.08"/>
    <n v="496.92"/>
    <n v="503"/>
    <s v="Touch Screen Phones"/>
    <n v="5"/>
    <x v="6"/>
    <s v="2019-07-22"/>
    <s v="USD"/>
    <n v="1"/>
    <x v="1"/>
    <n v="6"/>
    <s v="1 - 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1664013"/>
    <n v="4"/>
    <s v="2019-07-22"/>
    <s v="No"/>
    <x v="0"/>
    <n v="7"/>
    <n v="22"/>
    <n v="3"/>
    <n v="64"/>
    <s v="United States"/>
    <s v="Washington DC"/>
    <n v="1330"/>
    <s v="2010-01-01"/>
    <n v="700"/>
    <x v="2020"/>
    <s v="Proseware"/>
    <s v="White"/>
    <n v="73.12"/>
    <n v="159"/>
    <n v="477"/>
    <n v="219.36"/>
    <n v="257.64"/>
    <n v="306"/>
    <s v="Printers, Scanners &amp; Fax"/>
    <n v="3"/>
    <x v="1"/>
    <s v="2019-07-22"/>
    <s v="USD"/>
    <n v="1"/>
    <x v="1"/>
    <n v="6"/>
    <s v="1 - 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1664013"/>
    <n v="3"/>
    <s v="2019-07-22"/>
    <s v="No"/>
    <x v="0"/>
    <n v="7"/>
    <n v="22"/>
    <n v="3"/>
    <n v="64"/>
    <s v="United States"/>
    <s v="Washington DC"/>
    <n v="133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7-22"/>
    <s v="USD"/>
    <n v="1"/>
    <x v="1"/>
    <n v="6"/>
    <s v="1 - 9 Orders"/>
  </r>
  <r>
    <n v="1694565"/>
    <s v="Male"/>
    <s v="Jerry Dixon"/>
    <s v="Los Angeles"/>
    <s v="CA"/>
    <s v="California"/>
    <s v="90017"/>
    <x v="7"/>
    <s v="North America"/>
    <s v="1952-02-13"/>
    <n v="72"/>
    <s v="senior"/>
    <n v="1664013"/>
    <n v="1"/>
    <s v="2019-07-22"/>
    <s v="No"/>
    <x v="0"/>
    <n v="7"/>
    <n v="22"/>
    <n v="1"/>
    <n v="64"/>
    <s v="United States"/>
    <s v="Washington DC"/>
    <n v="133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07-22"/>
    <s v="USD"/>
    <n v="1"/>
    <x v="1"/>
    <n v="6"/>
    <s v="1 - 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2113004"/>
    <n v="1"/>
    <s v="2020-10-13"/>
    <s v="Yes"/>
    <x v="2"/>
    <n v="10"/>
    <n v="13"/>
    <n v="1"/>
    <n v="61"/>
    <s v="United States"/>
    <s v="South Carolina"/>
    <n v="2000"/>
    <s v="2012-12-15"/>
    <n v="427"/>
    <x v="406"/>
    <s v="Adventure Works"/>
    <s v="Black"/>
    <n v="215.68"/>
    <n v="469"/>
    <n v="469"/>
    <n v="215.68"/>
    <n v="253.32"/>
    <n v="303"/>
    <s v="Desktops"/>
    <n v="3"/>
    <x v="1"/>
    <s v="2020-10-13"/>
    <s v="USD"/>
    <n v="1"/>
    <x v="1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3"/>
    <s v="2019-09-03"/>
    <s v="No"/>
    <x v="0"/>
    <n v="9"/>
    <n v="3"/>
    <n v="3"/>
    <n v="57"/>
    <s v="United States"/>
    <s v="New Mexico"/>
    <n v="1645"/>
    <s v="2010-06-03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9-03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2113004"/>
    <n v="3"/>
    <s v="2020-10-13"/>
    <s v="Yes"/>
    <x v="2"/>
    <n v="10"/>
    <n v="13"/>
    <n v="4"/>
    <n v="61"/>
    <s v="United States"/>
    <s v="South Carolina"/>
    <n v="2000"/>
    <s v="2012-12-15"/>
    <n v="232"/>
    <x v="2481"/>
    <s v="Litware"/>
    <s v="Brown"/>
    <n v="252.47"/>
    <n v="549"/>
    <n v="2196"/>
    <n v="1009.88"/>
    <n v="1186.1199999999999"/>
    <n v="203"/>
    <s v="Home Theater System"/>
    <n v="2"/>
    <x v="5"/>
    <s v="2020-10-13"/>
    <s v="USD"/>
    <n v="1"/>
    <x v="1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5"/>
    <s v="2019-09-03"/>
    <s v="No"/>
    <x v="0"/>
    <n v="9"/>
    <n v="3"/>
    <n v="2"/>
    <n v="57"/>
    <s v="United States"/>
    <s v="New Mexico"/>
    <n v="1645"/>
    <s v="2010-06-03"/>
    <n v="701"/>
    <x v="527"/>
    <s v="Proseware"/>
    <s v="White"/>
    <n v="77.72"/>
    <n v="169"/>
    <n v="338"/>
    <n v="155.44"/>
    <n v="182.56"/>
    <n v="306"/>
    <s v="Printers, Scanners &amp; Fax"/>
    <n v="3"/>
    <x v="1"/>
    <s v="2019-09-03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2113004"/>
    <n v="2"/>
    <s v="2020-10-13"/>
    <s v="Yes"/>
    <x v="2"/>
    <n v="10"/>
    <n v="13"/>
    <n v="8"/>
    <n v="61"/>
    <s v="United States"/>
    <s v="South Carolina"/>
    <n v="2000"/>
    <s v="2012-12-15"/>
    <n v="730"/>
    <x v="431"/>
    <s v="Proseware"/>
    <s v="Green"/>
    <n v="62.54"/>
    <n v="136"/>
    <n v="1088"/>
    <n v="500.32"/>
    <n v="587.68000000000006"/>
    <n v="306"/>
    <s v="Printers, Scanners &amp; Fax"/>
    <n v="3"/>
    <x v="1"/>
    <s v="2020-10-13"/>
    <s v="USD"/>
    <n v="1"/>
    <x v="1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43008"/>
    <n v="2"/>
    <s v="2019-10-09"/>
    <s v="No"/>
    <x v="0"/>
    <n v="10"/>
    <n v="9"/>
    <n v="1"/>
    <n v="47"/>
    <s v="United States"/>
    <s v="Hawaii"/>
    <n v="1120"/>
    <s v="2015-04-04"/>
    <n v="1723"/>
    <x v="1630"/>
    <s v="Tailspin Toys"/>
    <s v="Pink"/>
    <n v="28.55"/>
    <n v="56"/>
    <n v="56"/>
    <n v="28.55"/>
    <n v="27.45"/>
    <n v="702"/>
    <s v="Download Games"/>
    <n v="7"/>
    <x v="3"/>
    <s v="2019-10-09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2113004"/>
    <n v="4"/>
    <s v="2020-10-13"/>
    <s v="Yes"/>
    <x v="2"/>
    <n v="10"/>
    <n v="13"/>
    <n v="9"/>
    <n v="61"/>
    <s v="United States"/>
    <s v="South Carolina"/>
    <n v="2000"/>
    <s v="2012-12-15"/>
    <n v="1752"/>
    <x v="586"/>
    <s v="Tailspin Toys"/>
    <s v="Pink"/>
    <n v="40.93"/>
    <n v="89"/>
    <n v="801"/>
    <n v="368.37"/>
    <n v="432.63"/>
    <n v="702"/>
    <s v="Download Games"/>
    <n v="7"/>
    <x v="3"/>
    <s v="2020-10-13"/>
    <s v="USD"/>
    <n v="1"/>
    <x v="1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4"/>
    <s v="2019-09-03"/>
    <s v="No"/>
    <x v="0"/>
    <n v="9"/>
    <n v="3"/>
    <n v="7"/>
    <n v="57"/>
    <s v="United States"/>
    <s v="New Mexico"/>
    <n v="1645"/>
    <s v="2010-06-03"/>
    <n v="1681"/>
    <x v="229"/>
    <s v="Tailspin Toys"/>
    <s v="Silver"/>
    <n v="3.17"/>
    <n v="6.89"/>
    <n v="48.23"/>
    <n v="22.189999999999998"/>
    <n v="26.04"/>
    <n v="701"/>
    <s v="Boxed Games"/>
    <n v="7"/>
    <x v="3"/>
    <s v="2019-09-03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1"/>
    <s v="2019-09-03"/>
    <s v="No"/>
    <x v="0"/>
    <n v="9"/>
    <n v="3"/>
    <n v="1"/>
    <n v="57"/>
    <s v="United States"/>
    <s v="New Mexico"/>
    <n v="1645"/>
    <s v="2010-06-03"/>
    <n v="1624"/>
    <x v="341"/>
    <s v="Contoso"/>
    <s v="White"/>
    <n v="72.56"/>
    <n v="219"/>
    <n v="219"/>
    <n v="72.56"/>
    <n v="146.44"/>
    <n v="602"/>
    <s v="Movie DVD"/>
    <n v="6"/>
    <x v="4"/>
    <s v="2019-09-03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43008"/>
    <n v="1"/>
    <s v="2019-10-09"/>
    <s v="No"/>
    <x v="0"/>
    <n v="10"/>
    <n v="9"/>
    <n v="1"/>
    <n v="47"/>
    <s v="United States"/>
    <s v="Hawaii"/>
    <n v="112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0-09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2"/>
    <s v="2019-09-03"/>
    <s v="No"/>
    <x v="0"/>
    <n v="9"/>
    <n v="3"/>
    <n v="3"/>
    <n v="57"/>
    <s v="United States"/>
    <s v="New Mexico"/>
    <n v="1645"/>
    <s v="2010-06-03"/>
    <n v="2096"/>
    <x v="530"/>
    <s v="Contoso"/>
    <s v="Green"/>
    <n v="403.53"/>
    <n v="877.5"/>
    <n v="2632.5"/>
    <n v="1210.5899999999999"/>
    <n v="1421.91"/>
    <n v="804"/>
    <s v="Water Heaters"/>
    <n v="8"/>
    <x v="7"/>
    <s v="2019-09-03"/>
    <s v="USD"/>
    <n v="1"/>
    <x v="0"/>
    <n v="12"/>
    <s v="10 - 19 Orders"/>
  </r>
  <r>
    <n v="1694752"/>
    <s v="Female"/>
    <s v="Maria Gamble"/>
    <s v="Atlanta"/>
    <s v="GA"/>
    <s v="Georgia"/>
    <s v="30303"/>
    <x v="7"/>
    <s v="North America"/>
    <s v="1969-02-26"/>
    <n v="55"/>
    <s v="senior"/>
    <n v="1707027"/>
    <n v="6"/>
    <s v="2019-09-03"/>
    <s v="No"/>
    <x v="0"/>
    <n v="9"/>
    <n v="3"/>
    <n v="1"/>
    <n v="57"/>
    <s v="United States"/>
    <s v="New Mexico"/>
    <n v="1645"/>
    <s v="2010-06-03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09-03"/>
    <s v="USD"/>
    <n v="1"/>
    <x v="0"/>
    <n v="12"/>
    <s v="10 - 1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55013"/>
    <n v="2"/>
    <s v="2020-01-29"/>
    <s v="No"/>
    <x v="2"/>
    <n v="1"/>
    <n v="29"/>
    <n v="2"/>
    <n v="50"/>
    <s v="United States"/>
    <s v="Kansas"/>
    <n v="2000"/>
    <s v="2008-03-06"/>
    <n v="2098"/>
    <x v="866"/>
    <s v="Contoso"/>
    <s v="Green"/>
    <n v="258.99"/>
    <n v="508"/>
    <n v="1016"/>
    <n v="517.98"/>
    <n v="498.02"/>
    <n v="804"/>
    <s v="Water Heaters"/>
    <n v="8"/>
    <x v="7"/>
    <s v="2020-01-29"/>
    <s v="USD"/>
    <n v="1"/>
    <x v="1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55013"/>
    <n v="3"/>
    <s v="2020-01-29"/>
    <s v="No"/>
    <x v="2"/>
    <n v="1"/>
    <n v="29"/>
    <n v="3"/>
    <n v="50"/>
    <s v="United States"/>
    <s v="Kansas"/>
    <n v="2000"/>
    <s v="2008-03-06"/>
    <n v="2086"/>
    <x v="1551"/>
    <s v="Contoso"/>
    <s v="White"/>
    <n v="403.53"/>
    <n v="877.5"/>
    <n v="2632.5"/>
    <n v="1210.5899999999999"/>
    <n v="1421.91"/>
    <n v="804"/>
    <s v="Water Heaters"/>
    <n v="8"/>
    <x v="7"/>
    <s v="2020-01-29"/>
    <s v="USD"/>
    <n v="1"/>
    <x v="1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30021"/>
    <n v="1"/>
    <s v="2020-01-04"/>
    <s v="No"/>
    <x v="2"/>
    <n v="1"/>
    <n v="4"/>
    <n v="1"/>
    <n v="47"/>
    <s v="United States"/>
    <s v="Hawaii"/>
    <n v="1120"/>
    <s v="2015-04-04"/>
    <n v="1596"/>
    <x v="413"/>
    <s v="Southridge Video"/>
    <s v="Red"/>
    <n v="5.82"/>
    <n v="12.66"/>
    <n v="12.66"/>
    <n v="5.82"/>
    <n v="6.84"/>
    <n v="602"/>
    <s v="Movie DVD"/>
    <n v="6"/>
    <x v="4"/>
    <s v="2020-01-04"/>
    <s v="USD"/>
    <n v="1"/>
    <x v="1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452078"/>
    <n v="1"/>
    <s v="2018-12-22"/>
    <s v="No"/>
    <x v="1"/>
    <n v="12"/>
    <n v="22"/>
    <n v="2"/>
    <n v="50"/>
    <s v="United States"/>
    <s v="Kansas"/>
    <n v="2000"/>
    <s v="2008-03-06"/>
    <n v="727"/>
    <x v="758"/>
    <s v="Proseware"/>
    <s v="White"/>
    <n v="86.45"/>
    <n v="188"/>
    <n v="376"/>
    <n v="172.9"/>
    <n v="203.1"/>
    <n v="306"/>
    <s v="Printers, Scanners &amp; Fax"/>
    <n v="3"/>
    <x v="1"/>
    <s v="2018-12-22"/>
    <s v="USD"/>
    <n v="1"/>
    <x v="0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62027"/>
    <n v="1"/>
    <s v="2020-02-05"/>
    <s v="No"/>
    <x v="2"/>
    <n v="2"/>
    <n v="5"/>
    <n v="4"/>
    <n v="0"/>
    <s v="Online"/>
    <s v="Online"/>
    <n v="0"/>
    <s v="2010-01-01"/>
    <n v="1479"/>
    <x v="286"/>
    <s v="The Phone Company"/>
    <s v="Black"/>
    <n v="142.56"/>
    <n v="310"/>
    <n v="1240"/>
    <n v="570.24"/>
    <n v="669.76"/>
    <n v="504"/>
    <s v="Smart phones &amp; PDAs"/>
    <n v="5"/>
    <x v="6"/>
    <s v="2020-02-05"/>
    <s v="USD"/>
    <n v="1"/>
    <x v="1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55013"/>
    <n v="1"/>
    <s v="2020-01-29"/>
    <s v="No"/>
    <x v="2"/>
    <n v="1"/>
    <n v="29"/>
    <n v="3"/>
    <n v="50"/>
    <s v="United States"/>
    <s v="Kansas"/>
    <n v="2000"/>
    <s v="2008-03-06"/>
    <n v="1266"/>
    <x v="1690"/>
    <s v="Contoso"/>
    <s v="Silver"/>
    <n v="25.47"/>
    <n v="49.96"/>
    <n v="149.88"/>
    <n v="76.41"/>
    <n v="73.47"/>
    <n v="406"/>
    <s v="Cameras &amp; Camcorders Accessories"/>
    <n v="4"/>
    <x v="2"/>
    <s v="2020-01-29"/>
    <s v="USD"/>
    <n v="1"/>
    <x v="1"/>
    <n v="7"/>
    <s v="1 - 9 Orders"/>
  </r>
  <r>
    <n v="1695804"/>
    <s v="Male"/>
    <s v="Chuck McKey"/>
    <s v="South Bend"/>
    <s v="IN"/>
    <s v="Indiana"/>
    <s v="46618"/>
    <x v="7"/>
    <s v="North America"/>
    <s v="1950-11-21"/>
    <n v="74"/>
    <s v="senior"/>
    <n v="1855013"/>
    <n v="4"/>
    <s v="2020-01-29"/>
    <s v="No"/>
    <x v="2"/>
    <n v="1"/>
    <n v="29"/>
    <n v="3"/>
    <n v="50"/>
    <s v="United States"/>
    <s v="Kansas"/>
    <n v="2000"/>
    <s v="2008-03-06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20-01-29"/>
    <s v="USD"/>
    <n v="1"/>
    <x v="1"/>
    <n v="7"/>
    <s v="1 - 9 Orders"/>
  </r>
  <r>
    <n v="1696458"/>
    <s v="Female"/>
    <s v="Kendra Borders"/>
    <s v="Ravenwood"/>
    <s v="MO"/>
    <s v="Missouri"/>
    <s v="64479"/>
    <x v="7"/>
    <s v="North America"/>
    <s v="1947-11-22"/>
    <n v="77"/>
    <s v="senior"/>
    <n v="2110005"/>
    <n v="1"/>
    <s v="2020-10-10"/>
    <s v="Yes"/>
    <x v="2"/>
    <n v="10"/>
    <n v="10"/>
    <n v="2"/>
    <n v="53"/>
    <s v="United States"/>
    <s v="Montana"/>
    <n v="1260"/>
    <s v="2012-06-06"/>
    <n v="418"/>
    <x v="2"/>
    <s v="Adventure Works"/>
    <s v="Silver"/>
    <n v="137.63"/>
    <n v="269.95"/>
    <n v="539.9"/>
    <n v="275.26"/>
    <n v="264.64"/>
    <n v="303"/>
    <s v="Desktops"/>
    <n v="3"/>
    <x v="1"/>
    <s v="2020-10-10"/>
    <s v="USD"/>
    <n v="1"/>
    <x v="0"/>
    <n v="1"/>
    <s v="1 - 9 Orders"/>
  </r>
  <r>
    <n v="1696481"/>
    <s v="Male"/>
    <s v="Carlos Lindsey"/>
    <s v="Spokane"/>
    <s v="WA"/>
    <s v="Washington"/>
    <s v="99201"/>
    <x v="7"/>
    <s v="North America"/>
    <s v="1952-02-06"/>
    <n v="72"/>
    <s v="senior"/>
    <n v="1841023"/>
    <n v="3"/>
    <s v="2020-01-15"/>
    <s v="No"/>
    <x v="2"/>
    <n v="1"/>
    <n v="15"/>
    <n v="3"/>
    <n v="0"/>
    <s v="Online"/>
    <s v="Online"/>
    <n v="0"/>
    <s v="2010-01-01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20-01-15"/>
    <s v="USD"/>
    <n v="1"/>
    <x v="1"/>
    <n v="5"/>
    <s v="1 - 9 Orders"/>
  </r>
  <r>
    <n v="1696481"/>
    <s v="Male"/>
    <s v="Carlos Lindsey"/>
    <s v="Spokane"/>
    <s v="WA"/>
    <s v="Washington"/>
    <s v="99201"/>
    <x v="7"/>
    <s v="North America"/>
    <s v="1952-02-06"/>
    <n v="72"/>
    <s v="senior"/>
    <n v="1841023"/>
    <n v="4"/>
    <s v="2020-01-15"/>
    <s v="No"/>
    <x v="2"/>
    <n v="1"/>
    <n v="15"/>
    <n v="1"/>
    <n v="0"/>
    <s v="Online"/>
    <s v="Online"/>
    <n v="0"/>
    <s v="2010-01-01"/>
    <n v="1122"/>
    <x v="352"/>
    <s v="Fabrikam"/>
    <s v="Silver Grey"/>
    <n v="152.68"/>
    <n v="332"/>
    <n v="332"/>
    <n v="152.68"/>
    <n v="179.32"/>
    <n v="402"/>
    <s v="Digital SLR Cameras"/>
    <n v="4"/>
    <x v="2"/>
    <s v="2020-01-15"/>
    <s v="USD"/>
    <n v="1"/>
    <x v="1"/>
    <n v="5"/>
    <s v="1 - 9 Orders"/>
  </r>
  <r>
    <n v="1696481"/>
    <s v="Male"/>
    <s v="Carlos Lindsey"/>
    <s v="Spokane"/>
    <s v="WA"/>
    <s v="Washington"/>
    <s v="99201"/>
    <x v="7"/>
    <s v="North America"/>
    <s v="1952-02-06"/>
    <n v="72"/>
    <s v="senior"/>
    <n v="1841023"/>
    <n v="1"/>
    <s v="2020-01-15"/>
    <s v="No"/>
    <x v="2"/>
    <n v="1"/>
    <n v="15"/>
    <n v="10"/>
    <n v="0"/>
    <s v="Online"/>
    <s v="Online"/>
    <n v="0"/>
    <s v="2010-01-01"/>
    <n v="784"/>
    <x v="2004"/>
    <s v="Contoso"/>
    <s v="White"/>
    <n v="7.59"/>
    <n v="16.5"/>
    <n v="165"/>
    <n v="75.900000000000006"/>
    <n v="89.1"/>
    <n v="308"/>
    <s v="Computers Accessories"/>
    <n v="3"/>
    <x v="1"/>
    <s v="2020-01-15"/>
    <s v="USD"/>
    <n v="1"/>
    <x v="1"/>
    <n v="5"/>
    <s v="1 - 9 Orders"/>
  </r>
  <r>
    <n v="1696481"/>
    <s v="Male"/>
    <s v="Carlos Lindsey"/>
    <s v="Spokane"/>
    <s v="WA"/>
    <s v="Washington"/>
    <s v="99201"/>
    <x v="7"/>
    <s v="North America"/>
    <s v="1952-02-06"/>
    <n v="72"/>
    <s v="senior"/>
    <n v="1841023"/>
    <n v="2"/>
    <s v="2020-01-15"/>
    <s v="No"/>
    <x v="2"/>
    <n v="1"/>
    <n v="15"/>
    <n v="2"/>
    <n v="0"/>
    <s v="Online"/>
    <s v="Online"/>
    <n v="0"/>
    <s v="2010-01-01"/>
    <n v="932"/>
    <x v="2251"/>
    <s v="Southridge Video"/>
    <s v="Black"/>
    <n v="28.04"/>
    <n v="55"/>
    <n v="110"/>
    <n v="56.08"/>
    <n v="53.92"/>
    <n v="308"/>
    <s v="Computers Accessories"/>
    <n v="3"/>
    <x v="1"/>
    <s v="2020-01-15"/>
    <s v="USD"/>
    <n v="1"/>
    <x v="1"/>
    <n v="5"/>
    <s v="1 - 9 Orders"/>
  </r>
  <r>
    <n v="1696481"/>
    <s v="Male"/>
    <s v="Carlos Lindsey"/>
    <s v="Spokane"/>
    <s v="WA"/>
    <s v="Washington"/>
    <s v="99201"/>
    <x v="7"/>
    <s v="North America"/>
    <s v="1952-02-06"/>
    <n v="72"/>
    <s v="senior"/>
    <n v="1130013"/>
    <n v="1"/>
    <s v="2018-02-03"/>
    <s v="No"/>
    <x v="1"/>
    <n v="2"/>
    <n v="3"/>
    <n v="5"/>
    <n v="57"/>
    <s v="United States"/>
    <s v="New Mexico"/>
    <n v="1645"/>
    <s v="2010-06-03"/>
    <n v="1583"/>
    <x v="265"/>
    <s v="Southridge Video"/>
    <s v="Black"/>
    <n v="6.39"/>
    <n v="13.89"/>
    <n v="69.45"/>
    <n v="31.95"/>
    <n v="37.5"/>
    <n v="602"/>
    <s v="Movie DVD"/>
    <n v="6"/>
    <x v="4"/>
    <s v="2018-02-03"/>
    <s v="USD"/>
    <n v="1"/>
    <x v="0"/>
    <n v="5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161001"/>
    <n v="3"/>
    <s v="2018-03-06"/>
    <s v="No"/>
    <x v="1"/>
    <n v="3"/>
    <n v="6"/>
    <n v="1"/>
    <n v="51"/>
    <s v="United States"/>
    <s v="Maine"/>
    <n v="1295"/>
    <s v="2010-01-01"/>
    <n v="2085"/>
    <x v="920"/>
    <s v="Contoso"/>
    <s v="White"/>
    <n v="488.7"/>
    <n v="1475"/>
    <n v="1475"/>
    <n v="488.7"/>
    <n v="986.3"/>
    <n v="804"/>
    <s v="Water Heaters"/>
    <n v="8"/>
    <x v="7"/>
    <s v="2018-03-06"/>
    <s v="USD"/>
    <n v="1"/>
    <x v="0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703014"/>
    <n v="2"/>
    <s v="2019-08-30"/>
    <s v="No"/>
    <x v="0"/>
    <n v="8"/>
    <n v="30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19-08-30"/>
    <s v="USD"/>
    <n v="1"/>
    <x v="1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703014"/>
    <n v="3"/>
    <s v="2019-08-30"/>
    <s v="No"/>
    <x v="0"/>
    <n v="8"/>
    <n v="30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8-30"/>
    <s v="USD"/>
    <n v="1"/>
    <x v="1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161001"/>
    <n v="1"/>
    <s v="2018-03-06"/>
    <s v="No"/>
    <x v="1"/>
    <n v="3"/>
    <n v="6"/>
    <n v="4"/>
    <n v="51"/>
    <s v="United States"/>
    <s v="Maine"/>
    <n v="1295"/>
    <s v="2010-01-01"/>
    <n v="914"/>
    <x v="1367"/>
    <s v="Southridge Video"/>
    <s v="Grey"/>
    <n v="44.1"/>
    <n v="95.9"/>
    <n v="383.6"/>
    <n v="176.4"/>
    <n v="207.20000000000002"/>
    <n v="308"/>
    <s v="Computers Accessories"/>
    <n v="3"/>
    <x v="1"/>
    <s v="2018-03-06"/>
    <s v="USD"/>
    <n v="1"/>
    <x v="0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703014"/>
    <n v="4"/>
    <s v="2019-08-30"/>
    <s v="No"/>
    <x v="0"/>
    <n v="8"/>
    <n v="30"/>
    <n v="3"/>
    <n v="0"/>
    <s v="Online"/>
    <s v="Online"/>
    <n v="0"/>
    <s v="2010-01-01"/>
    <n v="565"/>
    <x v="182"/>
    <s v="Proseware"/>
    <s v="Silver"/>
    <n v="321.44"/>
    <n v="699"/>
    <n v="2097"/>
    <n v="964.31999999999994"/>
    <n v="1132.68"/>
    <n v="305"/>
    <s v="Projectors &amp; Screens"/>
    <n v="3"/>
    <x v="1"/>
    <s v="2019-08-30"/>
    <s v="USD"/>
    <n v="1"/>
    <x v="1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161001"/>
    <n v="2"/>
    <s v="2018-03-06"/>
    <s v="No"/>
    <x v="1"/>
    <n v="3"/>
    <n v="6"/>
    <n v="1"/>
    <n v="51"/>
    <s v="United States"/>
    <s v="Maine"/>
    <n v="1295"/>
    <s v="2010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8-03-06"/>
    <s v="USD"/>
    <n v="1"/>
    <x v="0"/>
    <n v="7"/>
    <s v="1 - 9 Orders"/>
  </r>
  <r>
    <n v="1696508"/>
    <s v="Female"/>
    <s v="Claire Wilkerson"/>
    <s v="Indianapolis"/>
    <s v="IN"/>
    <s v="Indiana"/>
    <s v="46218"/>
    <x v="7"/>
    <s v="North America"/>
    <s v="1964-03-30"/>
    <n v="60"/>
    <s v="senior"/>
    <n v="1703014"/>
    <n v="1"/>
    <s v="2019-08-30"/>
    <s v="No"/>
    <x v="0"/>
    <n v="8"/>
    <n v="30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8-30"/>
    <s v="USD"/>
    <n v="1"/>
    <x v="1"/>
    <n v="7"/>
    <s v="1 - 9 Orders"/>
  </r>
  <r>
    <n v="1696512"/>
    <s v="Male"/>
    <s v="Grady Brandl"/>
    <s v="Lebanon"/>
    <s v="CT"/>
    <s v="Connecticut"/>
    <s v="6249"/>
    <x v="7"/>
    <s v="North America"/>
    <s v="1965-03-04"/>
    <n v="59"/>
    <s v="senior"/>
    <n v="1646032"/>
    <n v="1"/>
    <s v="2019-07-04"/>
    <s v="No"/>
    <x v="0"/>
    <n v="7"/>
    <n v="4"/>
    <n v="4"/>
    <n v="45"/>
    <s v="United States"/>
    <s v="Connecticut"/>
    <n v="2000"/>
    <s v="2007-07-08"/>
    <n v="520"/>
    <x v="2169"/>
    <s v="Wide World Importers"/>
    <s v="Black"/>
    <n v="224.97"/>
    <n v="679"/>
    <n v="2716"/>
    <n v="899.88"/>
    <n v="1816.12"/>
    <n v="304"/>
    <s v="Monitors"/>
    <n v="3"/>
    <x v="1"/>
    <s v="2019-07-04"/>
    <s v="USD"/>
    <n v="1"/>
    <x v="0"/>
    <n v="1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1821082"/>
    <n v="1"/>
    <s v="2019-12-26"/>
    <s v="No"/>
    <x v="0"/>
    <n v="12"/>
    <n v="26"/>
    <n v="4"/>
    <n v="44"/>
    <s v="United States"/>
    <s v="Arkansas"/>
    <n v="2000"/>
    <s v="2010-06-03"/>
    <n v="455"/>
    <x v="164"/>
    <s v="Wide World Importers"/>
    <s v="White"/>
    <n v="304.48"/>
    <n v="919"/>
    <n v="3676"/>
    <n v="1217.92"/>
    <n v="2458.08"/>
    <n v="303"/>
    <s v="Desktops"/>
    <n v="3"/>
    <x v="1"/>
    <s v="2019-12-26"/>
    <s v="USD"/>
    <n v="1"/>
    <x v="1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369012"/>
    <n v="1"/>
    <s v="2016-01-04"/>
    <s v="No"/>
    <x v="5"/>
    <n v="1"/>
    <n v="4"/>
    <n v="3"/>
    <n v="0"/>
    <s v="Online"/>
    <s v="Online"/>
    <n v="0"/>
    <s v="2010-01-01"/>
    <n v="1423"/>
    <x v="1155"/>
    <s v="The Phone Company"/>
    <s v="Black"/>
    <n v="86.91"/>
    <n v="189"/>
    <n v="567"/>
    <n v="260.73"/>
    <n v="306.27"/>
    <n v="503"/>
    <s v="Touch Screen Phones"/>
    <n v="5"/>
    <x v="6"/>
    <s v="2016-01-04"/>
    <s v="USD"/>
    <n v="1"/>
    <x v="0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1862024"/>
    <n v="2"/>
    <s v="2020-02-05"/>
    <s v="No"/>
    <x v="2"/>
    <n v="2"/>
    <n v="5"/>
    <n v="8"/>
    <n v="57"/>
    <s v="United States"/>
    <s v="New Mexico"/>
    <n v="1645"/>
    <s v="2010-06-03"/>
    <n v="419"/>
    <x v="27"/>
    <s v="Adventure Works"/>
    <s v="Silver"/>
    <n v="188.13"/>
    <n v="369"/>
    <n v="2952"/>
    <n v="1505.04"/>
    <n v="1446.96"/>
    <n v="303"/>
    <s v="Desktops"/>
    <n v="3"/>
    <x v="1"/>
    <s v="2020-02-05"/>
    <s v="USD"/>
    <n v="1"/>
    <x v="1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1862024"/>
    <n v="1"/>
    <s v="2020-02-05"/>
    <s v="No"/>
    <x v="2"/>
    <n v="2"/>
    <n v="5"/>
    <n v="2"/>
    <n v="57"/>
    <s v="United States"/>
    <s v="New Mexico"/>
    <n v="1645"/>
    <s v="2010-06-03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20-02-05"/>
    <s v="USD"/>
    <n v="1"/>
    <x v="1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369012"/>
    <n v="4"/>
    <s v="2016-01-04"/>
    <s v="No"/>
    <x v="5"/>
    <n v="1"/>
    <n v="4"/>
    <n v="6"/>
    <n v="0"/>
    <s v="Online"/>
    <s v="Online"/>
    <n v="0"/>
    <s v="2010-01-01"/>
    <n v="1610"/>
    <x v="291"/>
    <s v="Southridge Video"/>
    <s v="Silver"/>
    <n v="96.08"/>
    <n v="289.99"/>
    <n v="1739.94"/>
    <n v="576.48"/>
    <n v="1163.46"/>
    <n v="602"/>
    <s v="Movie DVD"/>
    <n v="6"/>
    <x v="4"/>
    <s v="2016-01-04"/>
    <s v="USD"/>
    <n v="1"/>
    <x v="0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369012"/>
    <n v="3"/>
    <s v="2016-01-04"/>
    <s v="No"/>
    <x v="5"/>
    <n v="1"/>
    <n v="4"/>
    <n v="2"/>
    <n v="0"/>
    <s v="Online"/>
    <s v="Online"/>
    <n v="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6-01-04"/>
    <s v="USD"/>
    <n v="1"/>
    <x v="0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1862024"/>
    <n v="3"/>
    <s v="2020-02-05"/>
    <s v="No"/>
    <x v="2"/>
    <n v="2"/>
    <n v="5"/>
    <n v="3"/>
    <n v="57"/>
    <s v="United States"/>
    <s v="New Mexico"/>
    <n v="1645"/>
    <s v="2010-06-03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20-02-05"/>
    <s v="USD"/>
    <n v="1"/>
    <x v="1"/>
    <n v="8"/>
    <s v="1 - 9 Orders"/>
  </r>
  <r>
    <n v="1696695"/>
    <s v="Male"/>
    <s v="Virgil Rowland"/>
    <s v="Akron"/>
    <s v="OH"/>
    <s v="Ohio"/>
    <s v="44311"/>
    <x v="7"/>
    <s v="North America"/>
    <s v="2001-10-07"/>
    <n v="23"/>
    <s v="young adult"/>
    <n v="369012"/>
    <n v="2"/>
    <s v="2016-01-04"/>
    <s v="No"/>
    <x v="5"/>
    <n v="1"/>
    <n v="4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6-01-04"/>
    <s v="USD"/>
    <n v="1"/>
    <x v="0"/>
    <n v="8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459030"/>
    <n v="5"/>
    <s v="2018-12-29"/>
    <s v="No"/>
    <x v="1"/>
    <n v="12"/>
    <n v="29"/>
    <n v="1"/>
    <n v="54"/>
    <s v="United States"/>
    <s v="Nebraska"/>
    <n v="2000"/>
    <s v="2013-06-07"/>
    <n v="1648"/>
    <x v="120"/>
    <s v="Contoso"/>
    <s v="Black"/>
    <n v="56.08"/>
    <n v="109.99"/>
    <n v="109.99"/>
    <n v="56.08"/>
    <n v="53.91"/>
    <n v="602"/>
    <s v="Movie DVD"/>
    <n v="6"/>
    <x v="4"/>
    <s v="2018-12-29"/>
    <s v="USD"/>
    <n v="1"/>
    <x v="1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459030"/>
    <n v="3"/>
    <s v="2018-12-29"/>
    <s v="No"/>
    <x v="1"/>
    <n v="12"/>
    <n v="29"/>
    <n v="2"/>
    <n v="54"/>
    <s v="United States"/>
    <s v="Nebraska"/>
    <n v="2000"/>
    <s v="2013-06-07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12-29"/>
    <s v="USD"/>
    <n v="1"/>
    <x v="1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009004"/>
    <n v="1"/>
    <s v="2017-10-05"/>
    <s v="No"/>
    <x v="3"/>
    <n v="10"/>
    <n v="5"/>
    <n v="2"/>
    <n v="57"/>
    <s v="United States"/>
    <s v="New Mexico"/>
    <n v="1645"/>
    <s v="2010-06-03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17-10-05"/>
    <s v="USD"/>
    <n v="1"/>
    <x v="0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459030"/>
    <n v="2"/>
    <s v="2018-12-29"/>
    <s v="No"/>
    <x v="1"/>
    <n v="12"/>
    <n v="29"/>
    <n v="2"/>
    <n v="54"/>
    <s v="United States"/>
    <s v="Nebraska"/>
    <n v="2000"/>
    <s v="2013-06-07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12-29"/>
    <s v="USD"/>
    <n v="1"/>
    <x v="1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459030"/>
    <n v="4"/>
    <s v="2018-12-29"/>
    <s v="No"/>
    <x v="1"/>
    <n v="12"/>
    <n v="29"/>
    <n v="3"/>
    <n v="54"/>
    <s v="United States"/>
    <s v="Nebraska"/>
    <n v="2000"/>
    <s v="2013-06-07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12-29"/>
    <s v="USD"/>
    <n v="1"/>
    <x v="1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624030"/>
    <n v="1"/>
    <s v="2019-06-12"/>
    <s v="No"/>
    <x v="0"/>
    <n v="6"/>
    <n v="12"/>
    <n v="1"/>
    <n v="44"/>
    <s v="United States"/>
    <s v="Arkansas"/>
    <n v="2000"/>
    <s v="2010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6-12"/>
    <s v="USD"/>
    <n v="1"/>
    <x v="1"/>
    <n v="7"/>
    <s v="1 - 9 Orders"/>
  </r>
  <r>
    <n v="1696726"/>
    <s v="Male"/>
    <s v="Edwin Loyd"/>
    <s v="Phoenix"/>
    <s v="AZ"/>
    <s v="Arizona"/>
    <s v="85003"/>
    <x v="7"/>
    <s v="North America"/>
    <s v="1965-03-21"/>
    <n v="59"/>
    <s v="senior"/>
    <n v="1459030"/>
    <n v="1"/>
    <s v="2018-12-29"/>
    <s v="No"/>
    <x v="1"/>
    <n v="12"/>
    <n v="29"/>
    <n v="4"/>
    <n v="54"/>
    <s v="United States"/>
    <s v="Nebraska"/>
    <n v="2000"/>
    <s v="2013-06-07"/>
    <n v="763"/>
    <x v="749"/>
    <s v="Contoso"/>
    <s v="Black"/>
    <n v="10.99"/>
    <n v="23.9"/>
    <n v="95.6"/>
    <n v="43.96"/>
    <n v="51.639999999999993"/>
    <n v="308"/>
    <s v="Computers Accessories"/>
    <n v="3"/>
    <x v="1"/>
    <s v="2018-12-29"/>
    <s v="USD"/>
    <n v="1"/>
    <x v="1"/>
    <n v="7"/>
    <s v="1 - 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94006"/>
    <n v="3"/>
    <s v="2020-06-16"/>
    <s v="Yes"/>
    <x v="2"/>
    <n v="6"/>
    <n v="16"/>
    <n v="3"/>
    <n v="48"/>
    <s v="United States"/>
    <s v="Idaho"/>
    <n v="1540"/>
    <s v="2012-12-15"/>
    <n v="1046"/>
    <x v="932"/>
    <s v="A. Datum"/>
    <s v="Black"/>
    <n v="143.47999999999999"/>
    <n v="312"/>
    <n v="936"/>
    <n v="430.43999999999994"/>
    <n v="505.56000000000006"/>
    <n v="402"/>
    <s v="Digital SLR Cameras"/>
    <n v="4"/>
    <x v="2"/>
    <s v="2020-06-16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68000"/>
    <n v="1"/>
    <s v="2020-05-21"/>
    <s v="Yes"/>
    <x v="2"/>
    <n v="5"/>
    <n v="21"/>
    <n v="2"/>
    <n v="47"/>
    <s v="United States"/>
    <s v="Hawaii"/>
    <n v="1120"/>
    <s v="2015-04-04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0-05-21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94006"/>
    <n v="5"/>
    <s v="2020-06-16"/>
    <s v="Yes"/>
    <x v="2"/>
    <n v="6"/>
    <n v="16"/>
    <n v="3"/>
    <n v="48"/>
    <s v="United States"/>
    <s v="Idaho"/>
    <n v="1540"/>
    <s v="2012-12-15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20-06-16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68000"/>
    <n v="2"/>
    <s v="2020-05-21"/>
    <s v="Yes"/>
    <x v="2"/>
    <n v="5"/>
    <n v="21"/>
    <n v="2"/>
    <n v="47"/>
    <s v="United States"/>
    <s v="Hawaii"/>
    <n v="1120"/>
    <s v="2015-04-04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20-05-21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94006"/>
    <n v="4"/>
    <s v="2020-06-16"/>
    <s v="Yes"/>
    <x v="2"/>
    <n v="6"/>
    <n v="16"/>
    <n v="1"/>
    <n v="48"/>
    <s v="United States"/>
    <s v="Idaho"/>
    <n v="1540"/>
    <s v="2012-12-15"/>
    <n v="87"/>
    <x v="176"/>
    <s v="Northwind Traders"/>
    <s v="Purple"/>
    <n v="45.98"/>
    <n v="99.99"/>
    <n v="99.99"/>
    <n v="45.98"/>
    <n v="54.01"/>
    <n v="106"/>
    <s v="Bluetooth Headphones"/>
    <n v="1"/>
    <x v="0"/>
    <s v="2020-06-16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94006"/>
    <n v="2"/>
    <s v="2020-06-16"/>
    <s v="Yes"/>
    <x v="2"/>
    <n v="6"/>
    <n v="16"/>
    <n v="3"/>
    <n v="48"/>
    <s v="United States"/>
    <s v="Idaho"/>
    <n v="1540"/>
    <s v="2012-12-15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6-16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1994006"/>
    <n v="1"/>
    <s v="2020-06-16"/>
    <s v="Yes"/>
    <x v="2"/>
    <n v="6"/>
    <n v="16"/>
    <n v="1"/>
    <n v="48"/>
    <s v="United States"/>
    <s v="Idaho"/>
    <n v="1540"/>
    <s v="2012-12-15"/>
    <n v="401"/>
    <x v="1282"/>
    <s v="Wide World Importers"/>
    <s v="White"/>
    <n v="166.2"/>
    <n v="326"/>
    <n v="326"/>
    <n v="166.2"/>
    <n v="159.80000000000001"/>
    <n v="301"/>
    <s v="Laptops"/>
    <n v="3"/>
    <x v="1"/>
    <s v="2020-06-16"/>
    <s v="USD"/>
    <n v="1"/>
    <x v="1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929004"/>
    <n v="1"/>
    <s v="2017-07-17"/>
    <s v="No"/>
    <x v="3"/>
    <n v="7"/>
    <n v="17"/>
    <n v="2"/>
    <n v="51"/>
    <s v="United States"/>
    <s v="Maine"/>
    <n v="1295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7-07-17"/>
    <s v="USD"/>
    <n v="1"/>
    <x v="0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929004"/>
    <n v="2"/>
    <s v="2017-07-17"/>
    <s v="No"/>
    <x v="3"/>
    <n v="7"/>
    <n v="17"/>
    <n v="1"/>
    <n v="51"/>
    <s v="United States"/>
    <s v="Maine"/>
    <n v="1295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7-07-17"/>
    <s v="USD"/>
    <n v="1"/>
    <x v="0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929004"/>
    <n v="3"/>
    <s v="2017-07-17"/>
    <s v="No"/>
    <x v="3"/>
    <n v="7"/>
    <n v="17"/>
    <n v="8"/>
    <n v="51"/>
    <s v="United States"/>
    <s v="Maine"/>
    <n v="1295"/>
    <s v="2010-01-01"/>
    <n v="2249"/>
    <x v="1682"/>
    <s v="Wide World Importers"/>
    <s v="Silver"/>
    <n v="105.76"/>
    <n v="229.99"/>
    <n v="1839.92"/>
    <n v="846.08"/>
    <n v="993.84"/>
    <n v="806"/>
    <s v="Lamps"/>
    <n v="8"/>
    <x v="7"/>
    <s v="2017-07-17"/>
    <s v="USD"/>
    <n v="1"/>
    <x v="0"/>
    <n v="11"/>
    <s v="10 - 19 Orders"/>
  </r>
  <r>
    <n v="1696748"/>
    <s v="Male"/>
    <s v="Jessie Thomas"/>
    <s v="Youngstown"/>
    <s v="OH"/>
    <s v="Ohio"/>
    <s v="44503"/>
    <x v="7"/>
    <s v="North America"/>
    <s v="1943-11-24"/>
    <n v="81"/>
    <s v="senior"/>
    <n v="929004"/>
    <n v="4"/>
    <s v="2017-07-17"/>
    <s v="No"/>
    <x v="3"/>
    <n v="7"/>
    <n v="17"/>
    <n v="2"/>
    <n v="51"/>
    <s v="United States"/>
    <s v="Maine"/>
    <n v="1295"/>
    <s v="2010-01-01"/>
    <n v="1926"/>
    <x v="1930"/>
    <s v="Fabrikam"/>
    <s v="Blue"/>
    <n v="66.27"/>
    <n v="129.99"/>
    <n v="259.98"/>
    <n v="132.54"/>
    <n v="127.44000000000003"/>
    <n v="802"/>
    <s v="Refrigerators"/>
    <n v="8"/>
    <x v="7"/>
    <s v="2017-07-17"/>
    <s v="USD"/>
    <n v="1"/>
    <x v="0"/>
    <n v="11"/>
    <s v="10 - 19 Orders"/>
  </r>
  <r>
    <n v="1697119"/>
    <s v="Male"/>
    <s v="Joseph Dimmick"/>
    <s v="Spearman"/>
    <s v="TX"/>
    <s v="Texas"/>
    <s v="79081"/>
    <x v="7"/>
    <s v="North America"/>
    <s v="1975-03-05"/>
    <n v="49"/>
    <s v="adult"/>
    <n v="1627039"/>
    <n v="2"/>
    <s v="2019-06-15"/>
    <s v="No"/>
    <x v="0"/>
    <n v="6"/>
    <n v="15"/>
    <n v="3"/>
    <n v="0"/>
    <s v="Online"/>
    <s v="Online"/>
    <n v="0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19-06-15"/>
    <s v="USD"/>
    <n v="1"/>
    <x v="0"/>
    <n v="2"/>
    <s v="1 - 9 Orders"/>
  </r>
  <r>
    <n v="1697119"/>
    <s v="Male"/>
    <s v="Joseph Dimmick"/>
    <s v="Spearman"/>
    <s v="TX"/>
    <s v="Texas"/>
    <s v="79081"/>
    <x v="7"/>
    <s v="North America"/>
    <s v="1975-03-05"/>
    <n v="49"/>
    <s v="adult"/>
    <n v="1627039"/>
    <n v="1"/>
    <s v="2019-06-15"/>
    <s v="No"/>
    <x v="0"/>
    <n v="6"/>
    <n v="15"/>
    <n v="1"/>
    <n v="0"/>
    <s v="Online"/>
    <s v="Online"/>
    <n v="0"/>
    <s v="2010-01-01"/>
    <n v="484"/>
    <x v="1584"/>
    <s v="Proseware"/>
    <s v="White"/>
    <n v="65.77"/>
    <n v="129"/>
    <n v="129"/>
    <n v="65.77"/>
    <n v="63.230000000000004"/>
    <n v="304"/>
    <s v="Monitors"/>
    <n v="3"/>
    <x v="1"/>
    <s v="2019-06-15"/>
    <s v="USD"/>
    <n v="1"/>
    <x v="0"/>
    <n v="2"/>
    <s v="1 - 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3"/>
    <s v="2020-10-08"/>
    <s v="Yes"/>
    <x v="2"/>
    <n v="10"/>
    <n v="8"/>
    <n v="1"/>
    <n v="0"/>
    <s v="Online"/>
    <s v="Online"/>
    <n v="0"/>
    <s v="2010-01-01"/>
    <n v="628"/>
    <x v="1504"/>
    <s v="Wide World Importers"/>
    <s v="White"/>
    <n v="152.08000000000001"/>
    <n v="459"/>
    <n v="459"/>
    <n v="152.08000000000001"/>
    <n v="306.91999999999996"/>
    <n v="305"/>
    <s v="Projectors &amp; Screens"/>
    <n v="3"/>
    <x v="1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6"/>
    <s v="2020-10-08"/>
    <s v="Yes"/>
    <x v="2"/>
    <n v="10"/>
    <n v="8"/>
    <n v="7"/>
    <n v="0"/>
    <s v="Online"/>
    <s v="Online"/>
    <n v="0"/>
    <s v="2010-01-01"/>
    <n v="1138"/>
    <x v="1511"/>
    <s v="Fabrikam"/>
    <s v="Orange"/>
    <n v="180.22"/>
    <n v="391.9"/>
    <n v="2743.2999999999997"/>
    <n v="1261.54"/>
    <n v="1481.7599999999998"/>
    <n v="402"/>
    <s v="Digital SLR Cameras"/>
    <n v="4"/>
    <x v="2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1468004"/>
    <n v="2"/>
    <s v="2019-01-07"/>
    <s v="No"/>
    <x v="0"/>
    <n v="1"/>
    <n v="7"/>
    <n v="7"/>
    <n v="62"/>
    <s v="United States"/>
    <s v="South Dakota"/>
    <n v="1120"/>
    <s v="2018-06-03"/>
    <n v="1470"/>
    <x v="609"/>
    <s v="The Phone Company"/>
    <s v="Black"/>
    <n v="65.77"/>
    <n v="129"/>
    <n v="903"/>
    <n v="460.39"/>
    <n v="442.61"/>
    <n v="504"/>
    <s v="Smart phones &amp; PDAs"/>
    <n v="5"/>
    <x v="6"/>
    <s v="2019-01-07"/>
    <s v="USD"/>
    <n v="1"/>
    <x v="0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5"/>
    <s v="2020-10-08"/>
    <s v="Yes"/>
    <x v="2"/>
    <n v="10"/>
    <n v="8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1468004"/>
    <n v="3"/>
    <s v="2019-01-07"/>
    <s v="No"/>
    <x v="0"/>
    <n v="1"/>
    <n v="7"/>
    <n v="3"/>
    <n v="62"/>
    <s v="United States"/>
    <s v="South Dakota"/>
    <n v="1120"/>
    <s v="2018-06-03"/>
    <n v="1432"/>
    <x v="1377"/>
    <s v="The Phone Company"/>
    <s v="Grey"/>
    <n v="137.96"/>
    <n v="300"/>
    <n v="900"/>
    <n v="413.88"/>
    <n v="486.12"/>
    <n v="503"/>
    <s v="Touch Screen Phones"/>
    <n v="5"/>
    <x v="6"/>
    <s v="2019-01-07"/>
    <s v="USD"/>
    <n v="1"/>
    <x v="0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1468004"/>
    <n v="1"/>
    <s v="2019-01-07"/>
    <s v="No"/>
    <x v="0"/>
    <n v="1"/>
    <n v="7"/>
    <n v="3"/>
    <n v="62"/>
    <s v="United States"/>
    <s v="South Dakota"/>
    <n v="1120"/>
    <s v="2018-06-03"/>
    <n v="407"/>
    <x v="578"/>
    <s v="Proseware"/>
    <s v="Black"/>
    <n v="275.45999999999998"/>
    <n v="599"/>
    <n v="1797"/>
    <n v="826.37999999999988"/>
    <n v="970.62000000000012"/>
    <n v="301"/>
    <s v="Laptops"/>
    <n v="3"/>
    <x v="1"/>
    <s v="2019-01-07"/>
    <s v="USD"/>
    <n v="1"/>
    <x v="0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1"/>
    <s v="2020-10-08"/>
    <s v="Yes"/>
    <x v="2"/>
    <n v="10"/>
    <n v="8"/>
    <n v="1"/>
    <n v="0"/>
    <s v="Online"/>
    <s v="Online"/>
    <n v="0"/>
    <s v="2010-01-01"/>
    <n v="347"/>
    <x v="253"/>
    <s v="Fabrikam"/>
    <s v="White"/>
    <n v="269.48"/>
    <n v="586"/>
    <n v="586"/>
    <n v="269.48"/>
    <n v="316.52"/>
    <n v="301"/>
    <s v="Laptops"/>
    <n v="3"/>
    <x v="1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2"/>
    <s v="2020-10-08"/>
    <s v="Yes"/>
    <x v="2"/>
    <n v="10"/>
    <n v="8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108000"/>
    <n v="4"/>
    <s v="2020-10-08"/>
    <s v="Yes"/>
    <x v="2"/>
    <n v="10"/>
    <n v="8"/>
    <n v="3"/>
    <n v="0"/>
    <s v="Online"/>
    <s v="Online"/>
    <n v="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20-10-08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1468004"/>
    <n v="4"/>
    <s v="2019-01-07"/>
    <s v="No"/>
    <x v="0"/>
    <n v="1"/>
    <n v="7"/>
    <n v="1"/>
    <n v="62"/>
    <s v="United States"/>
    <s v="South Dakota"/>
    <n v="1120"/>
    <s v="2018-06-03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1-07"/>
    <s v="USD"/>
    <n v="1"/>
    <x v="0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1862023"/>
    <n v="1"/>
    <s v="2020-02-05"/>
    <s v="No"/>
    <x v="2"/>
    <n v="2"/>
    <n v="5"/>
    <n v="8"/>
    <n v="0"/>
    <s v="Online"/>
    <s v="Online"/>
    <n v="0"/>
    <s v="2010-01-01"/>
    <n v="1603"/>
    <x v="613"/>
    <s v="Southridge Video"/>
    <s v="Black"/>
    <n v="56.08"/>
    <n v="109.99"/>
    <n v="879.92"/>
    <n v="448.64"/>
    <n v="431.28"/>
    <n v="602"/>
    <s v="Movie DVD"/>
    <n v="6"/>
    <x v="4"/>
    <s v="2020-02-05"/>
    <s v="USD"/>
    <n v="1"/>
    <x v="1"/>
    <n v="12"/>
    <s v="10 - 19 Orders"/>
  </r>
  <r>
    <n v="1697375"/>
    <s v="Male"/>
    <s v="Peter Lugo"/>
    <s v="Riverside"/>
    <s v="CA"/>
    <s v="California"/>
    <s v="92501"/>
    <x v="7"/>
    <s v="North America"/>
    <s v="1990-08-09"/>
    <n v="34"/>
    <s v="young adult"/>
    <n v="2094004"/>
    <n v="1"/>
    <s v="2020-09-24"/>
    <s v="Yes"/>
    <x v="2"/>
    <n v="9"/>
    <n v="24"/>
    <n v="7"/>
    <n v="0"/>
    <s v="Online"/>
    <s v="Online"/>
    <n v="0"/>
    <s v="2010-01-01"/>
    <n v="1557"/>
    <x v="1501"/>
    <s v="The Phone Company"/>
    <s v="White"/>
    <n v="142.56"/>
    <n v="310"/>
    <n v="2170"/>
    <n v="997.92000000000007"/>
    <n v="1172.08"/>
    <n v="504"/>
    <s v="Smart phones &amp; PDAs"/>
    <n v="5"/>
    <x v="6"/>
    <s v="2020-09-24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722000"/>
    <n v="4"/>
    <s v="2016-12-22"/>
    <s v="No"/>
    <x v="5"/>
    <n v="12"/>
    <n v="22"/>
    <n v="2"/>
    <n v="63"/>
    <s v="United States"/>
    <s v="Utah"/>
    <n v="2000"/>
    <s v="2008-03-06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6-12-22"/>
    <s v="USD"/>
    <n v="1"/>
    <x v="0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722000"/>
    <n v="2"/>
    <s v="2016-12-22"/>
    <s v="No"/>
    <x v="5"/>
    <n v="12"/>
    <n v="22"/>
    <n v="3"/>
    <n v="63"/>
    <s v="United States"/>
    <s v="Utah"/>
    <n v="2000"/>
    <s v="2008-03-06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6-12-22"/>
    <s v="USD"/>
    <n v="1"/>
    <x v="0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848030"/>
    <n v="1"/>
    <s v="2020-01-22"/>
    <s v="No"/>
    <x v="2"/>
    <n v="1"/>
    <n v="22"/>
    <n v="8"/>
    <n v="43"/>
    <s v="United States"/>
    <s v="Alaska"/>
    <n v="1190"/>
    <s v="2015-01-01"/>
    <n v="1721"/>
    <x v="1122"/>
    <s v="Tailspin Toys"/>
    <s v="Black"/>
    <n v="32.25"/>
    <n v="70.13"/>
    <n v="561.04"/>
    <n v="258"/>
    <n v="303.03999999999996"/>
    <n v="702"/>
    <s v="Download Games"/>
    <n v="7"/>
    <x v="3"/>
    <s v="2020-01-22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584002"/>
    <n v="1"/>
    <s v="2019-05-03"/>
    <s v="No"/>
    <x v="0"/>
    <n v="5"/>
    <n v="3"/>
    <n v="2"/>
    <n v="0"/>
    <s v="Online"/>
    <s v="Online"/>
    <n v="0"/>
    <s v="2010-01-01"/>
    <n v="1916"/>
    <x v="1967"/>
    <s v="Fabrikam"/>
    <s v="Green"/>
    <n v="413.42"/>
    <n v="899"/>
    <n v="1798"/>
    <n v="826.84"/>
    <n v="971.16"/>
    <n v="802"/>
    <s v="Refrigerators"/>
    <n v="8"/>
    <x v="7"/>
    <s v="2019-05-03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848030"/>
    <n v="4"/>
    <s v="2020-01-22"/>
    <s v="No"/>
    <x v="2"/>
    <n v="1"/>
    <n v="22"/>
    <n v="1"/>
    <n v="43"/>
    <s v="United States"/>
    <s v="Alaska"/>
    <n v="1190"/>
    <s v="2015-01-01"/>
    <n v="2147"/>
    <x v="946"/>
    <s v="Adventure Works"/>
    <s v="Silver"/>
    <n v="343.05"/>
    <n v="745.99"/>
    <n v="745.99"/>
    <n v="343.05"/>
    <n v="402.94"/>
    <n v="805"/>
    <s v="Coffee Machines"/>
    <n v="8"/>
    <x v="7"/>
    <s v="2020-01-22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345015"/>
    <n v="1"/>
    <s v="2018-09-06"/>
    <s v="No"/>
    <x v="1"/>
    <n v="9"/>
    <n v="6"/>
    <n v="2"/>
    <n v="53"/>
    <s v="United States"/>
    <s v="Montana"/>
    <n v="1260"/>
    <s v="2012-06-06"/>
    <n v="2350"/>
    <x v="634"/>
    <s v="Contoso"/>
    <s v="White"/>
    <n v="197.74"/>
    <n v="429.99"/>
    <n v="859.98"/>
    <n v="395.48"/>
    <n v="464.5"/>
    <n v="807"/>
    <s v="Air Conditioners"/>
    <n v="8"/>
    <x v="7"/>
    <s v="2018-09-06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848030"/>
    <n v="2"/>
    <s v="2020-01-22"/>
    <s v="No"/>
    <x v="2"/>
    <n v="1"/>
    <n v="22"/>
    <n v="7"/>
    <n v="43"/>
    <s v="United States"/>
    <s v="Alaska"/>
    <n v="1190"/>
    <s v="2015-01-01"/>
    <n v="2500"/>
    <x v="562"/>
    <s v="Contoso"/>
    <s v="Silver"/>
    <n v="12.09"/>
    <n v="23.72"/>
    <n v="166.04"/>
    <n v="84.63"/>
    <n v="81.41"/>
    <n v="505"/>
    <s v="Cell phones Accessories"/>
    <n v="5"/>
    <x v="6"/>
    <s v="2020-01-22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848030"/>
    <n v="3"/>
    <s v="2020-01-22"/>
    <s v="No"/>
    <x v="2"/>
    <n v="1"/>
    <n v="22"/>
    <n v="8"/>
    <n v="43"/>
    <s v="United States"/>
    <s v="Alaska"/>
    <n v="1190"/>
    <s v="2015-01-01"/>
    <n v="433"/>
    <x v="457"/>
    <s v="Adventure Works"/>
    <s v="White"/>
    <n v="321.05"/>
    <n v="969"/>
    <n v="7752"/>
    <n v="2568.4"/>
    <n v="5183.6000000000004"/>
    <n v="303"/>
    <s v="Desktops"/>
    <n v="3"/>
    <x v="1"/>
    <s v="2020-01-22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584002"/>
    <n v="2"/>
    <s v="2019-05-03"/>
    <s v="No"/>
    <x v="0"/>
    <n v="5"/>
    <n v="3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19-05-03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1345015"/>
    <n v="2"/>
    <s v="2018-09-06"/>
    <s v="No"/>
    <x v="1"/>
    <n v="9"/>
    <n v="6"/>
    <n v="1"/>
    <n v="53"/>
    <s v="United States"/>
    <s v="Montana"/>
    <n v="1260"/>
    <s v="2012-06-06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8-09-06"/>
    <s v="USD"/>
    <n v="1"/>
    <x v="1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722000"/>
    <n v="3"/>
    <s v="2016-12-22"/>
    <s v="No"/>
    <x v="5"/>
    <n v="12"/>
    <n v="22"/>
    <n v="1"/>
    <n v="63"/>
    <s v="United States"/>
    <s v="Utah"/>
    <n v="2000"/>
    <s v="2008-03-06"/>
    <n v="1298"/>
    <x v="1093"/>
    <s v="Contoso"/>
    <s v="Yellow"/>
    <n v="11.5"/>
    <n v="25"/>
    <n v="25"/>
    <n v="11.5"/>
    <n v="13.5"/>
    <n v="406"/>
    <s v="Cameras &amp; Camcorders Accessories"/>
    <n v="4"/>
    <x v="2"/>
    <s v="2016-12-22"/>
    <s v="USD"/>
    <n v="1"/>
    <x v="0"/>
    <n v="12"/>
    <s v="10 - 19 Orders"/>
  </r>
  <r>
    <n v="1697467"/>
    <s v="Female"/>
    <s v="Mary Fredericksen"/>
    <s v="Grand Rapids"/>
    <s v="MI"/>
    <s v="Michigan"/>
    <s v="49503"/>
    <x v="7"/>
    <s v="North America"/>
    <s v="1985-03-02"/>
    <n v="39"/>
    <s v="adult"/>
    <n v="722000"/>
    <n v="1"/>
    <s v="2016-12-22"/>
    <s v="No"/>
    <x v="5"/>
    <n v="12"/>
    <n v="22"/>
    <n v="3"/>
    <n v="63"/>
    <s v="United States"/>
    <s v="Utah"/>
    <n v="2000"/>
    <s v="2008-03-06"/>
    <n v="594"/>
    <x v="444"/>
    <s v="Contoso"/>
    <s v="White"/>
    <n v="137.5"/>
    <n v="299"/>
    <n v="897"/>
    <n v="412.5"/>
    <n v="484.5"/>
    <n v="305"/>
    <s v="Projectors &amp; Screens"/>
    <n v="3"/>
    <x v="1"/>
    <s v="2016-12-22"/>
    <s v="USD"/>
    <n v="1"/>
    <x v="0"/>
    <n v="12"/>
    <s v="10 - 19 Orders"/>
  </r>
  <r>
    <n v="1697627"/>
    <s v="Male"/>
    <s v="John Howard"/>
    <s v="Evanston"/>
    <s v="IL"/>
    <s v="Illinois"/>
    <s v="60219"/>
    <x v="7"/>
    <s v="North America"/>
    <s v="1950-10-26"/>
    <n v="74"/>
    <s v="senior"/>
    <n v="1610025"/>
    <n v="1"/>
    <s v="2019-05-29"/>
    <s v="No"/>
    <x v="0"/>
    <n v="5"/>
    <n v="29"/>
    <n v="6"/>
    <n v="49"/>
    <s v="United States"/>
    <s v="Iowa"/>
    <n v="2000"/>
    <s v="2018-06-03"/>
    <n v="481"/>
    <x v="997"/>
    <s v="Proseware"/>
    <s v="White"/>
    <n v="63.92"/>
    <n v="139"/>
    <n v="834"/>
    <n v="383.52"/>
    <n v="450.48"/>
    <n v="304"/>
    <s v="Monitors"/>
    <n v="3"/>
    <x v="1"/>
    <s v="2019-05-29"/>
    <s v="USD"/>
    <n v="1"/>
    <x v="0"/>
    <n v="3"/>
    <s v="1 - 9 Orders"/>
  </r>
  <r>
    <n v="1697627"/>
    <s v="Male"/>
    <s v="John Howard"/>
    <s v="Evanston"/>
    <s v="IL"/>
    <s v="Illinois"/>
    <s v="60219"/>
    <x v="7"/>
    <s v="North America"/>
    <s v="1950-10-26"/>
    <n v="74"/>
    <s v="senior"/>
    <n v="2088004"/>
    <n v="2"/>
    <s v="2020-09-18"/>
    <s v="Yes"/>
    <x v="2"/>
    <n v="9"/>
    <n v="18"/>
    <n v="6"/>
    <n v="57"/>
    <s v="United States"/>
    <s v="New Mexico"/>
    <n v="1645"/>
    <s v="2010-06-03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20-09-18"/>
    <s v="USD"/>
    <n v="1"/>
    <x v="1"/>
    <n v="3"/>
    <s v="1 - 9 Orders"/>
  </r>
  <r>
    <n v="1697627"/>
    <s v="Male"/>
    <s v="John Howard"/>
    <s v="Evanston"/>
    <s v="IL"/>
    <s v="Illinois"/>
    <s v="60219"/>
    <x v="7"/>
    <s v="North America"/>
    <s v="1950-10-26"/>
    <n v="74"/>
    <s v="senior"/>
    <n v="2088004"/>
    <n v="1"/>
    <s v="2020-09-18"/>
    <s v="Yes"/>
    <x v="2"/>
    <n v="9"/>
    <n v="18"/>
    <n v="1"/>
    <n v="57"/>
    <s v="United States"/>
    <s v="New Mexico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20-09-18"/>
    <s v="USD"/>
    <n v="1"/>
    <x v="1"/>
    <n v="3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000009"/>
    <n v="4"/>
    <s v="2017-09-26"/>
    <s v="No"/>
    <x v="3"/>
    <n v="9"/>
    <n v="26"/>
    <n v="4"/>
    <n v="56"/>
    <s v="United States"/>
    <s v="New Hampshire"/>
    <n v="1260"/>
    <s v="2015-01-01"/>
    <n v="2492"/>
    <x v="537"/>
    <s v="Contoso"/>
    <s v="White"/>
    <n v="12.74"/>
    <n v="24.99"/>
    <n v="99.96"/>
    <n v="50.96"/>
    <n v="48.999999999999993"/>
    <n v="505"/>
    <s v="Cell phones Accessories"/>
    <n v="5"/>
    <x v="6"/>
    <s v="2017-09-26"/>
    <s v="USD"/>
    <n v="1"/>
    <x v="0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000009"/>
    <n v="3"/>
    <s v="2017-09-26"/>
    <s v="No"/>
    <x v="3"/>
    <n v="9"/>
    <n v="26"/>
    <n v="10"/>
    <n v="56"/>
    <s v="United States"/>
    <s v="New Hampshire"/>
    <n v="1260"/>
    <s v="2015-01-01"/>
    <n v="1846"/>
    <x v="2413"/>
    <s v="Litware"/>
    <s v="Green"/>
    <n v="509.32"/>
    <n v="999"/>
    <n v="9990"/>
    <n v="5093.2"/>
    <n v="4896.8"/>
    <n v="801"/>
    <s v="Washers &amp; Dryers"/>
    <n v="8"/>
    <x v="7"/>
    <s v="2017-09-26"/>
    <s v="USD"/>
    <n v="1"/>
    <x v="0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000009"/>
    <n v="5"/>
    <s v="2017-09-26"/>
    <s v="No"/>
    <x v="3"/>
    <n v="9"/>
    <n v="26"/>
    <n v="2"/>
    <n v="56"/>
    <s v="United States"/>
    <s v="New Hampshire"/>
    <n v="1260"/>
    <s v="2015-01-01"/>
    <n v="2112"/>
    <x v="1141"/>
    <s v="Contoso"/>
    <s v="Red"/>
    <n v="363.75"/>
    <n v="791"/>
    <n v="1582"/>
    <n v="727.5"/>
    <n v="854.5"/>
    <n v="804"/>
    <s v="Water Heaters"/>
    <n v="8"/>
    <x v="7"/>
    <s v="2017-09-26"/>
    <s v="USD"/>
    <n v="1"/>
    <x v="0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991017"/>
    <n v="1"/>
    <s v="2020-06-13"/>
    <s v="Yes"/>
    <x v="2"/>
    <n v="6"/>
    <n v="13"/>
    <n v="8"/>
    <n v="49"/>
    <s v="United States"/>
    <s v="Iowa"/>
    <n v="2000"/>
    <s v="2018-06-03"/>
    <n v="1687"/>
    <x v="436"/>
    <s v="Southridge Video"/>
    <s v="Yellow"/>
    <n v="3.16"/>
    <n v="6.88"/>
    <n v="55.04"/>
    <n v="25.28"/>
    <n v="29.759999999999998"/>
    <n v="701"/>
    <s v="Boxed Games"/>
    <n v="7"/>
    <x v="3"/>
    <s v="2020-06-13"/>
    <s v="USD"/>
    <n v="1"/>
    <x v="1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000009"/>
    <n v="2"/>
    <s v="2017-09-26"/>
    <s v="No"/>
    <x v="3"/>
    <n v="9"/>
    <n v="26"/>
    <n v="2"/>
    <n v="56"/>
    <s v="United States"/>
    <s v="New Hampshire"/>
    <n v="1260"/>
    <s v="2015-01-01"/>
    <n v="1649"/>
    <x v="104"/>
    <s v="Contoso"/>
    <s v="Black"/>
    <n v="86.14"/>
    <n v="259.99"/>
    <n v="519.98"/>
    <n v="172.28"/>
    <n v="347.70000000000005"/>
    <n v="602"/>
    <s v="Movie DVD"/>
    <n v="6"/>
    <x v="4"/>
    <s v="2017-09-26"/>
    <s v="USD"/>
    <n v="1"/>
    <x v="0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2068010"/>
    <n v="3"/>
    <s v="2020-08-29"/>
    <s v="Yes"/>
    <x v="2"/>
    <n v="8"/>
    <n v="29"/>
    <n v="4"/>
    <n v="0"/>
    <s v="Online"/>
    <s v="Online"/>
    <n v="0"/>
    <s v="2010-01-01"/>
    <n v="1661"/>
    <x v="329"/>
    <s v="Tailspin Toys"/>
    <s v="Yellow"/>
    <n v="2.8"/>
    <n v="5.5"/>
    <n v="22"/>
    <n v="11.2"/>
    <n v="10.8"/>
    <n v="701"/>
    <s v="Boxed Games"/>
    <n v="7"/>
    <x v="3"/>
    <s v="2020-08-29"/>
    <s v="USD"/>
    <n v="1"/>
    <x v="1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2068010"/>
    <n v="1"/>
    <s v="2020-08-29"/>
    <s v="Yes"/>
    <x v="2"/>
    <n v="8"/>
    <n v="29"/>
    <n v="2"/>
    <n v="0"/>
    <s v="Online"/>
    <s v="Online"/>
    <n v="0"/>
    <s v="2010-01-01"/>
    <n v="1665"/>
    <x v="248"/>
    <s v="Tailspin Toys"/>
    <s v="Yellow"/>
    <n v="2.54"/>
    <n v="4.99"/>
    <n v="9.98"/>
    <n v="5.08"/>
    <n v="4.9000000000000004"/>
    <n v="701"/>
    <s v="Boxed Games"/>
    <n v="7"/>
    <x v="3"/>
    <s v="2020-08-29"/>
    <s v="USD"/>
    <n v="1"/>
    <x v="1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2068010"/>
    <n v="2"/>
    <s v="2020-08-29"/>
    <s v="Yes"/>
    <x v="2"/>
    <n v="8"/>
    <n v="29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0-08-29"/>
    <s v="USD"/>
    <n v="1"/>
    <x v="1"/>
    <n v="9"/>
    <s v="1 - 9 Orders"/>
  </r>
  <r>
    <n v="1697711"/>
    <s v="Female"/>
    <s v="Lavonne Jefferson"/>
    <s v="Worcester"/>
    <s v="MA"/>
    <s v="Massachusetts"/>
    <s v="1608"/>
    <x v="7"/>
    <s v="North America"/>
    <s v="1996-05-31"/>
    <n v="28"/>
    <s v="young adult"/>
    <n v="1000009"/>
    <n v="1"/>
    <s v="2017-09-26"/>
    <s v="No"/>
    <x v="3"/>
    <n v="9"/>
    <n v="26"/>
    <n v="2"/>
    <n v="56"/>
    <s v="United States"/>
    <s v="New Hampshire"/>
    <n v="1260"/>
    <s v="2015-01-01"/>
    <n v="858"/>
    <x v="2070"/>
    <s v="Contoso"/>
    <s v="Black"/>
    <n v="13.77"/>
    <n v="29.95"/>
    <n v="59.9"/>
    <n v="27.54"/>
    <n v="32.36"/>
    <n v="308"/>
    <s v="Computers Accessories"/>
    <n v="3"/>
    <x v="1"/>
    <s v="2017-09-26"/>
    <s v="USD"/>
    <n v="1"/>
    <x v="0"/>
    <n v="9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366026"/>
    <n v="2"/>
    <s v="2018-09-27"/>
    <s v="No"/>
    <x v="1"/>
    <n v="9"/>
    <n v="27"/>
    <n v="5"/>
    <n v="50"/>
    <s v="United States"/>
    <s v="Kansas"/>
    <n v="2000"/>
    <s v="2008-03-06"/>
    <n v="1340"/>
    <x v="1474"/>
    <s v="Contoso"/>
    <s v="Black"/>
    <n v="7.23"/>
    <n v="14.19"/>
    <n v="70.95"/>
    <n v="36.150000000000006"/>
    <n v="34.799999999999997"/>
    <n v="501"/>
    <s v="Home &amp; Office Phones"/>
    <n v="5"/>
    <x v="6"/>
    <s v="2018-09-27"/>
    <s v="USD"/>
    <n v="1"/>
    <x v="0"/>
    <n v="6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366026"/>
    <n v="1"/>
    <s v="2018-09-27"/>
    <s v="No"/>
    <x v="1"/>
    <n v="9"/>
    <n v="27"/>
    <n v="4"/>
    <n v="50"/>
    <s v="United States"/>
    <s v="Kansas"/>
    <n v="2000"/>
    <s v="2008-03-06"/>
    <n v="428"/>
    <x v="244"/>
    <s v="Adventure Works"/>
    <s v="Brown"/>
    <n v="321.05"/>
    <n v="969"/>
    <n v="3876"/>
    <n v="1284.2"/>
    <n v="2591.8000000000002"/>
    <n v="303"/>
    <s v="Desktops"/>
    <n v="3"/>
    <x v="1"/>
    <s v="2018-09-27"/>
    <s v="USD"/>
    <n v="1"/>
    <x v="0"/>
    <n v="6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721016"/>
    <n v="4"/>
    <s v="2019-09-17"/>
    <s v="No"/>
    <x v="0"/>
    <n v="9"/>
    <n v="17"/>
    <n v="5"/>
    <n v="49"/>
    <s v="United States"/>
    <s v="Iowa"/>
    <n v="2000"/>
    <s v="2018-06-03"/>
    <n v="403"/>
    <x v="2234"/>
    <s v="Wide World Importers"/>
    <s v="Blue"/>
    <n v="321.44"/>
    <n v="699"/>
    <n v="3495"/>
    <n v="1607.2"/>
    <n v="1887.8"/>
    <n v="301"/>
    <s v="Laptops"/>
    <n v="3"/>
    <x v="1"/>
    <s v="2019-09-17"/>
    <s v="USD"/>
    <n v="1"/>
    <x v="1"/>
    <n v="6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721016"/>
    <n v="2"/>
    <s v="2019-09-17"/>
    <s v="No"/>
    <x v="0"/>
    <n v="9"/>
    <n v="17"/>
    <n v="2"/>
    <n v="49"/>
    <s v="United States"/>
    <s v="Iowa"/>
    <n v="2000"/>
    <s v="2018-06-03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09-17"/>
    <s v="USD"/>
    <n v="1"/>
    <x v="1"/>
    <n v="6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721016"/>
    <n v="3"/>
    <s v="2019-09-17"/>
    <s v="No"/>
    <x v="0"/>
    <n v="9"/>
    <n v="17"/>
    <n v="1"/>
    <n v="49"/>
    <s v="United States"/>
    <s v="Iowa"/>
    <n v="2000"/>
    <s v="2018-06-03"/>
    <n v="1692"/>
    <x v="268"/>
    <s v="Southridge Video"/>
    <s v="Black"/>
    <n v="3.56"/>
    <n v="6.99"/>
    <n v="6.99"/>
    <n v="3.56"/>
    <n v="3.43"/>
    <n v="701"/>
    <s v="Boxed Games"/>
    <n v="7"/>
    <x v="3"/>
    <s v="2019-09-17"/>
    <s v="USD"/>
    <n v="1"/>
    <x v="1"/>
    <n v="6"/>
    <s v="1 - 9 Orders"/>
  </r>
  <r>
    <n v="1697767"/>
    <s v="Male"/>
    <s v="Brent Motley"/>
    <s v="Grand Rapids"/>
    <s v="MI"/>
    <s v="Michigan"/>
    <s v="49508"/>
    <x v="7"/>
    <s v="North America"/>
    <s v="1999-01-07"/>
    <n v="25"/>
    <s v="young adult"/>
    <n v="1721016"/>
    <n v="1"/>
    <s v="2019-09-17"/>
    <s v="No"/>
    <x v="0"/>
    <n v="9"/>
    <n v="17"/>
    <n v="5"/>
    <n v="49"/>
    <s v="United States"/>
    <s v="Iowa"/>
    <n v="2000"/>
    <s v="2018-06-03"/>
    <n v="1809"/>
    <x v="791"/>
    <s v="Tailspin Toys"/>
    <s v="Blue"/>
    <n v="16.309999999999999"/>
    <n v="32"/>
    <n v="160"/>
    <n v="81.55"/>
    <n v="78.45"/>
    <n v="702"/>
    <s v="Download Games"/>
    <n v="7"/>
    <x v="3"/>
    <s v="2019-09-17"/>
    <s v="USD"/>
    <n v="1"/>
    <x v="1"/>
    <n v="6"/>
    <s v="1 - 9 Orders"/>
  </r>
  <r>
    <n v="1697895"/>
    <s v="Female"/>
    <s v="Nathalie Baker"/>
    <s v="Fort Kent"/>
    <s v="ME"/>
    <s v="Maine"/>
    <s v="4743"/>
    <x v="7"/>
    <s v="North America"/>
    <s v="1981-07-27"/>
    <n v="43"/>
    <s v="adult"/>
    <n v="509000"/>
    <n v="1"/>
    <s v="2016-05-23"/>
    <s v="No"/>
    <x v="5"/>
    <n v="5"/>
    <n v="23"/>
    <n v="4"/>
    <n v="0"/>
    <s v="Online"/>
    <s v="Online"/>
    <n v="0"/>
    <s v="2010-01-01"/>
    <n v="189"/>
    <x v="1186"/>
    <s v="Southridge Video"/>
    <s v="Silver"/>
    <n v="58.36"/>
    <n v="126.9"/>
    <n v="507.6"/>
    <n v="233.44"/>
    <n v="274.16000000000003"/>
    <n v="202"/>
    <s v="VCD &amp; DVD"/>
    <n v="2"/>
    <x v="5"/>
    <s v="2016-05-23"/>
    <s v="USD"/>
    <n v="1"/>
    <x v="0"/>
    <n v="1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611034"/>
    <n v="1"/>
    <s v="2019-05-30"/>
    <s v="No"/>
    <x v="0"/>
    <n v="5"/>
    <n v="30"/>
    <n v="3"/>
    <n v="0"/>
    <s v="Online"/>
    <s v="Online"/>
    <n v="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5-30"/>
    <s v="USD"/>
    <n v="1"/>
    <x v="1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286001"/>
    <n v="3"/>
    <s v="2018-07-09"/>
    <s v="No"/>
    <x v="1"/>
    <n v="7"/>
    <n v="9"/>
    <n v="2"/>
    <n v="65"/>
    <s v="United States"/>
    <s v="West Virginia"/>
    <n v="1785"/>
    <s v="2012-01-01"/>
    <n v="412"/>
    <x v="1202"/>
    <s v="Proseware"/>
    <s v="White"/>
    <n v="195.24"/>
    <n v="382.95"/>
    <n v="765.9"/>
    <n v="390.48"/>
    <n v="375.41999999999996"/>
    <n v="301"/>
    <s v="Laptops"/>
    <n v="3"/>
    <x v="1"/>
    <s v="2018-07-09"/>
    <s v="USD"/>
    <n v="1"/>
    <x v="1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591014"/>
    <n v="1"/>
    <s v="2016-08-13"/>
    <s v="No"/>
    <x v="5"/>
    <n v="8"/>
    <n v="13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6-08-13"/>
    <s v="USD"/>
    <n v="1"/>
    <x v="0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611034"/>
    <n v="2"/>
    <s v="2019-05-30"/>
    <s v="No"/>
    <x v="0"/>
    <n v="5"/>
    <n v="30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5-30"/>
    <s v="USD"/>
    <n v="1"/>
    <x v="1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611034"/>
    <n v="3"/>
    <s v="2019-05-30"/>
    <s v="No"/>
    <x v="0"/>
    <n v="5"/>
    <n v="30"/>
    <n v="1"/>
    <n v="0"/>
    <s v="Online"/>
    <s v="Online"/>
    <n v="0"/>
    <s v="2010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5-30"/>
    <s v="USD"/>
    <n v="1"/>
    <x v="1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591014"/>
    <n v="2"/>
    <s v="2016-08-13"/>
    <s v="No"/>
    <x v="5"/>
    <n v="8"/>
    <n v="13"/>
    <n v="3"/>
    <n v="0"/>
    <s v="Online"/>
    <s v="Online"/>
    <n v="0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6-08-13"/>
    <s v="USD"/>
    <n v="1"/>
    <x v="0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286001"/>
    <n v="1"/>
    <s v="2018-07-09"/>
    <s v="No"/>
    <x v="1"/>
    <n v="7"/>
    <n v="9"/>
    <n v="2"/>
    <n v="65"/>
    <s v="United States"/>
    <s v="West Virginia"/>
    <n v="1785"/>
    <s v="2012-01-01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8-07-09"/>
    <s v="USD"/>
    <n v="1"/>
    <x v="1"/>
    <n v="8"/>
    <s v="1 - 9 Orders"/>
  </r>
  <r>
    <n v="1698033"/>
    <s v="Female"/>
    <s v="Regina Ladouceur"/>
    <s v="Houston"/>
    <s v="TX"/>
    <s v="Texas"/>
    <s v="77036"/>
    <x v="7"/>
    <s v="North America"/>
    <s v="1997-11-20"/>
    <n v="27"/>
    <s v="young adult"/>
    <n v="1286001"/>
    <n v="2"/>
    <s v="2018-07-09"/>
    <s v="No"/>
    <x v="1"/>
    <n v="7"/>
    <n v="9"/>
    <n v="7"/>
    <n v="65"/>
    <s v="United States"/>
    <s v="West Virginia"/>
    <n v="1785"/>
    <s v="2012-01-01"/>
    <n v="1880"/>
    <x v="1140"/>
    <s v="Contoso"/>
    <s v="Blue"/>
    <n v="815.22"/>
    <n v="1599"/>
    <n v="11193"/>
    <n v="5706.54"/>
    <n v="5486.46"/>
    <n v="801"/>
    <s v="Washers &amp; Dryers"/>
    <n v="8"/>
    <x v="7"/>
    <s v="2018-07-09"/>
    <s v="USD"/>
    <n v="1"/>
    <x v="1"/>
    <n v="8"/>
    <s v="1 - 9 Orders"/>
  </r>
  <r>
    <n v="1698157"/>
    <s v="Female"/>
    <s v="Susan Garcia"/>
    <s v="Murray"/>
    <s v="UT"/>
    <s v="Utah"/>
    <s v="84107"/>
    <x v="7"/>
    <s v="North America"/>
    <s v="1996-05-24"/>
    <n v="28"/>
    <s v="young adult"/>
    <n v="412011"/>
    <n v="2"/>
    <s v="2016-02-16"/>
    <s v="No"/>
    <x v="5"/>
    <n v="2"/>
    <n v="16"/>
    <n v="1"/>
    <n v="63"/>
    <s v="United States"/>
    <s v="Utah"/>
    <n v="2000"/>
    <s v="2008-03-06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6-02-16"/>
    <s v="USD"/>
    <n v="1"/>
    <x v="0"/>
    <n v="4"/>
    <s v="1 - 9 Orders"/>
  </r>
  <r>
    <n v="1698157"/>
    <s v="Female"/>
    <s v="Susan Garcia"/>
    <s v="Murray"/>
    <s v="UT"/>
    <s v="Utah"/>
    <s v="84107"/>
    <x v="7"/>
    <s v="North America"/>
    <s v="1996-05-24"/>
    <n v="28"/>
    <s v="young adult"/>
    <n v="412011"/>
    <n v="3"/>
    <s v="2016-02-16"/>
    <s v="No"/>
    <x v="5"/>
    <n v="2"/>
    <n v="16"/>
    <n v="1"/>
    <n v="63"/>
    <s v="United States"/>
    <s v="Utah"/>
    <n v="2000"/>
    <s v="2008-03-06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02-16"/>
    <s v="USD"/>
    <n v="1"/>
    <x v="0"/>
    <n v="4"/>
    <s v="1 - 9 Orders"/>
  </r>
  <r>
    <n v="1698157"/>
    <s v="Female"/>
    <s v="Susan Garcia"/>
    <s v="Murray"/>
    <s v="UT"/>
    <s v="Utah"/>
    <s v="84107"/>
    <x v="7"/>
    <s v="North America"/>
    <s v="1996-05-24"/>
    <n v="28"/>
    <s v="young adult"/>
    <n v="412011"/>
    <n v="4"/>
    <s v="2016-02-16"/>
    <s v="No"/>
    <x v="5"/>
    <n v="2"/>
    <n v="16"/>
    <n v="3"/>
    <n v="63"/>
    <s v="United States"/>
    <s v="Utah"/>
    <n v="2000"/>
    <s v="2008-03-06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6-02-16"/>
    <s v="USD"/>
    <n v="1"/>
    <x v="0"/>
    <n v="4"/>
    <s v="1 - 9 Orders"/>
  </r>
  <r>
    <n v="1698157"/>
    <s v="Female"/>
    <s v="Susan Garcia"/>
    <s v="Murray"/>
    <s v="UT"/>
    <s v="Utah"/>
    <s v="84107"/>
    <x v="7"/>
    <s v="North America"/>
    <s v="1996-05-24"/>
    <n v="28"/>
    <s v="young adult"/>
    <n v="412011"/>
    <n v="1"/>
    <s v="2016-02-16"/>
    <s v="No"/>
    <x v="5"/>
    <n v="2"/>
    <n v="16"/>
    <n v="10"/>
    <n v="63"/>
    <s v="United States"/>
    <s v="Utah"/>
    <n v="2000"/>
    <s v="2008-03-06"/>
    <n v="1261"/>
    <x v="767"/>
    <s v="Contoso"/>
    <s v="White"/>
    <n v="18.86"/>
    <n v="36.99"/>
    <n v="369.90000000000003"/>
    <n v="188.6"/>
    <n v="181.30000000000004"/>
    <n v="406"/>
    <s v="Cameras &amp; Camcorders Accessories"/>
    <n v="4"/>
    <x v="2"/>
    <s v="2016-02-16"/>
    <s v="USD"/>
    <n v="1"/>
    <x v="0"/>
    <n v="4"/>
    <s v="1 - 9 Orders"/>
  </r>
  <r>
    <n v="1698337"/>
    <s v="Female"/>
    <s v="Frances Britt"/>
    <s v="Orlando"/>
    <s v="FL"/>
    <s v="Florida"/>
    <s v="32801"/>
    <x v="7"/>
    <s v="North America"/>
    <s v="1952-05-20"/>
    <n v="72"/>
    <s v="senior"/>
    <n v="1067004"/>
    <n v="1"/>
    <s v="2017-12-02"/>
    <s v="No"/>
    <x v="3"/>
    <n v="12"/>
    <n v="2"/>
    <n v="6"/>
    <n v="54"/>
    <s v="United States"/>
    <s v="Nebraska"/>
    <n v="2000"/>
    <s v="2013-06-07"/>
    <n v="2110"/>
    <x v="348"/>
    <s v="Contoso"/>
    <s v="Red"/>
    <n v="488.7"/>
    <n v="1475"/>
    <n v="8850"/>
    <n v="2932.2"/>
    <n v="5917.8"/>
    <n v="804"/>
    <s v="Water Heaters"/>
    <n v="8"/>
    <x v="7"/>
    <s v="2017-12-02"/>
    <s v="USD"/>
    <n v="1"/>
    <x v="0"/>
    <n v="1"/>
    <s v="1 - 9 Orders"/>
  </r>
  <r>
    <n v="1698496"/>
    <s v="Male"/>
    <s v="Tyrone Byrd"/>
    <s v="Gainesville"/>
    <s v="GA"/>
    <s v="Georgia"/>
    <s v="30501"/>
    <x v="7"/>
    <s v="North America"/>
    <s v="1984-10-02"/>
    <n v="40"/>
    <s v="adult"/>
    <n v="1818036"/>
    <n v="1"/>
    <s v="2019-12-23"/>
    <s v="No"/>
    <x v="0"/>
    <n v="12"/>
    <n v="23"/>
    <n v="7"/>
    <n v="64"/>
    <s v="United States"/>
    <s v="Washington DC"/>
    <n v="1330"/>
    <s v="2010-01-01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9-12-23"/>
    <s v="USD"/>
    <n v="1"/>
    <x v="0"/>
    <n v="2"/>
    <s v="1 - 9 Orders"/>
  </r>
  <r>
    <n v="1698496"/>
    <s v="Male"/>
    <s v="Tyrone Byrd"/>
    <s v="Gainesville"/>
    <s v="GA"/>
    <s v="Georgia"/>
    <s v="30501"/>
    <x v="7"/>
    <s v="North America"/>
    <s v="1984-10-02"/>
    <n v="40"/>
    <s v="adult"/>
    <n v="1818036"/>
    <n v="2"/>
    <s v="2019-12-23"/>
    <s v="No"/>
    <x v="0"/>
    <n v="12"/>
    <n v="23"/>
    <n v="1"/>
    <n v="64"/>
    <s v="United States"/>
    <s v="Washington DC"/>
    <n v="1330"/>
    <s v="2010-01-01"/>
    <n v="38"/>
    <x v="1439"/>
    <s v="Contoso"/>
    <s v="Black"/>
    <n v="99.14"/>
    <n v="299.23"/>
    <n v="299.23"/>
    <n v="99.14"/>
    <n v="200.09000000000003"/>
    <n v="101"/>
    <s v="MP4&amp;MP3"/>
    <n v="1"/>
    <x v="0"/>
    <s v="2019-12-23"/>
    <s v="USD"/>
    <n v="1"/>
    <x v="0"/>
    <n v="2"/>
    <s v="1 - 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3"/>
    <s v="2017-09-16"/>
    <s v="No"/>
    <x v="3"/>
    <n v="9"/>
    <n v="16"/>
    <n v="1"/>
    <n v="0"/>
    <s v="Online"/>
    <s v="Online"/>
    <n v="0"/>
    <s v="2010-01-01"/>
    <n v="149"/>
    <x v="1323"/>
    <s v="Adventure Works"/>
    <s v="Silver"/>
    <n v="392.6"/>
    <n v="1184.97"/>
    <n v="1184.97"/>
    <n v="392.6"/>
    <n v="792.37"/>
    <n v="201"/>
    <s v="Televisions"/>
    <n v="2"/>
    <x v="5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37002"/>
    <n v="3"/>
    <s v="2017-07-25"/>
    <s v="No"/>
    <x v="3"/>
    <n v="7"/>
    <n v="25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7-07-25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1133000"/>
    <n v="1"/>
    <s v="2018-02-06"/>
    <s v="No"/>
    <x v="1"/>
    <n v="2"/>
    <n v="6"/>
    <n v="8"/>
    <n v="64"/>
    <s v="United States"/>
    <s v="Washington DC"/>
    <n v="1330"/>
    <s v="2010-01-01"/>
    <n v="180"/>
    <x v="154"/>
    <s v="Southridge Video"/>
    <s v="Silver"/>
    <n v="35.18"/>
    <n v="69"/>
    <n v="552"/>
    <n v="281.44"/>
    <n v="270.56"/>
    <n v="202"/>
    <s v="VCD &amp; DVD"/>
    <n v="2"/>
    <x v="5"/>
    <s v="2018-02-06"/>
    <s v="USD"/>
    <n v="1"/>
    <x v="1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37002"/>
    <n v="2"/>
    <s v="2017-07-25"/>
    <s v="No"/>
    <x v="3"/>
    <n v="7"/>
    <n v="25"/>
    <n v="1"/>
    <n v="0"/>
    <s v="Online"/>
    <s v="Online"/>
    <n v="0"/>
    <s v="2010-01-01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7-07-25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1133000"/>
    <n v="2"/>
    <s v="2018-02-06"/>
    <s v="No"/>
    <x v="1"/>
    <n v="2"/>
    <n v="6"/>
    <n v="3"/>
    <n v="64"/>
    <s v="United States"/>
    <s v="Washington DC"/>
    <n v="1330"/>
    <s v="2010-01-01"/>
    <n v="999"/>
    <x v="472"/>
    <s v="A. Datum"/>
    <s v="Silver"/>
    <n v="76.53"/>
    <n v="231"/>
    <n v="693"/>
    <n v="229.59"/>
    <n v="463.40999999999997"/>
    <n v="401"/>
    <s v="Digital Cameras"/>
    <n v="4"/>
    <x v="2"/>
    <s v="2018-02-06"/>
    <s v="USD"/>
    <n v="1"/>
    <x v="1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4"/>
    <s v="2017-09-16"/>
    <s v="No"/>
    <x v="3"/>
    <n v="9"/>
    <n v="16"/>
    <n v="3"/>
    <n v="0"/>
    <s v="Online"/>
    <s v="Online"/>
    <n v="0"/>
    <s v="2010-01-01"/>
    <n v="1460"/>
    <x v="696"/>
    <s v="Contoso"/>
    <s v="Black"/>
    <n v="137.96"/>
    <n v="300"/>
    <n v="900"/>
    <n v="413.88"/>
    <n v="486.12"/>
    <n v="503"/>
    <s v="Touch Screen Phones"/>
    <n v="5"/>
    <x v="6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37002"/>
    <n v="4"/>
    <s v="2017-07-25"/>
    <s v="No"/>
    <x v="3"/>
    <n v="7"/>
    <n v="25"/>
    <n v="2"/>
    <n v="0"/>
    <s v="Online"/>
    <s v="Online"/>
    <n v="0"/>
    <s v="2010-01-01"/>
    <n v="2106"/>
    <x v="974"/>
    <s v="Contoso"/>
    <s v="Grey"/>
    <n v="403.53"/>
    <n v="877.5"/>
    <n v="1755"/>
    <n v="807.06"/>
    <n v="947.94"/>
    <n v="804"/>
    <s v="Water Heaters"/>
    <n v="8"/>
    <x v="7"/>
    <s v="2017-07-25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2"/>
    <s v="2017-09-16"/>
    <s v="No"/>
    <x v="3"/>
    <n v="9"/>
    <n v="16"/>
    <n v="1"/>
    <n v="0"/>
    <s v="Online"/>
    <s v="Online"/>
    <n v="0"/>
    <s v="2010-01-01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6"/>
    <s v="2017-09-16"/>
    <s v="No"/>
    <x v="3"/>
    <n v="9"/>
    <n v="16"/>
    <n v="2"/>
    <n v="0"/>
    <s v="Online"/>
    <s v="Online"/>
    <n v="0"/>
    <s v="2010-01-01"/>
    <n v="1795"/>
    <x v="1077"/>
    <s v="Tailspin Toys"/>
    <s v="Silver"/>
    <n v="21.92"/>
    <n v="43"/>
    <n v="86"/>
    <n v="43.84"/>
    <n v="42.16"/>
    <n v="702"/>
    <s v="Download Games"/>
    <n v="7"/>
    <x v="3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5"/>
    <s v="2017-09-16"/>
    <s v="No"/>
    <x v="3"/>
    <n v="9"/>
    <n v="16"/>
    <n v="2"/>
    <n v="0"/>
    <s v="Online"/>
    <s v="Online"/>
    <n v="0"/>
    <s v="2010-01-01"/>
    <n v="1767"/>
    <x v="1207"/>
    <s v="Tailspin Toys"/>
    <s v="White"/>
    <n v="15.64"/>
    <n v="34"/>
    <n v="68"/>
    <n v="31.28"/>
    <n v="36.72"/>
    <n v="702"/>
    <s v="Download Games"/>
    <n v="7"/>
    <x v="3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37002"/>
    <n v="1"/>
    <s v="2017-07-25"/>
    <s v="No"/>
    <x v="3"/>
    <n v="7"/>
    <n v="25"/>
    <n v="3"/>
    <n v="0"/>
    <s v="Online"/>
    <s v="Online"/>
    <n v="0"/>
    <s v="2010-01-01"/>
    <n v="1751"/>
    <x v="1182"/>
    <s v="Tailspin Toys"/>
    <s v="Silver"/>
    <n v="36.11"/>
    <n v="109"/>
    <n v="327"/>
    <n v="108.33"/>
    <n v="218.67000000000002"/>
    <n v="702"/>
    <s v="Download Games"/>
    <n v="7"/>
    <x v="3"/>
    <s v="2017-07-25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1"/>
    <s v="2017-09-16"/>
    <s v="No"/>
    <x v="3"/>
    <n v="9"/>
    <n v="16"/>
    <n v="5"/>
    <n v="0"/>
    <s v="Online"/>
    <s v="Online"/>
    <n v="0"/>
    <s v="2010-01-01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7-09-16"/>
    <s v="USD"/>
    <n v="1"/>
    <x v="0"/>
    <n v="13"/>
    <s v="10 - 19 Orders"/>
  </r>
  <r>
    <n v="1698662"/>
    <s v="Female"/>
    <s v="Elizabeth Turner"/>
    <s v="Columbus"/>
    <s v="GA"/>
    <s v="Georgia"/>
    <s v="31901"/>
    <x v="7"/>
    <s v="North America"/>
    <s v="1946-02-23"/>
    <n v="78"/>
    <s v="senior"/>
    <n v="990016"/>
    <n v="7"/>
    <s v="2017-09-16"/>
    <s v="No"/>
    <x v="3"/>
    <n v="9"/>
    <n v="16"/>
    <n v="3"/>
    <n v="0"/>
    <s v="Online"/>
    <s v="Online"/>
    <n v="0"/>
    <s v="2010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7-09-16"/>
    <s v="USD"/>
    <n v="1"/>
    <x v="0"/>
    <n v="13"/>
    <s v="10 - 19 Orders"/>
  </r>
  <r>
    <n v="1698828"/>
    <s v="Male"/>
    <s v="Raymond Credle"/>
    <s v="Rockville"/>
    <s v="MD"/>
    <s v="Maryland"/>
    <s v="20850"/>
    <x v="7"/>
    <s v="North America"/>
    <s v="1975-05-20"/>
    <n v="49"/>
    <s v="adult"/>
    <n v="2115003"/>
    <n v="2"/>
    <s v="2020-10-15"/>
    <s v="Yes"/>
    <x v="2"/>
    <n v="10"/>
    <n v="15"/>
    <n v="3"/>
    <n v="51"/>
    <s v="United States"/>
    <s v="Maine"/>
    <n v="1295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20-10-15"/>
    <s v="USD"/>
    <n v="1"/>
    <x v="1"/>
    <n v="5"/>
    <s v="1 - 9 Orders"/>
  </r>
  <r>
    <n v="1698828"/>
    <s v="Male"/>
    <s v="Raymond Credle"/>
    <s v="Rockville"/>
    <s v="MD"/>
    <s v="Maryland"/>
    <s v="20850"/>
    <x v="7"/>
    <s v="North America"/>
    <s v="1975-05-20"/>
    <n v="49"/>
    <s v="adult"/>
    <n v="1505032"/>
    <n v="2"/>
    <s v="2019-02-13"/>
    <s v="No"/>
    <x v="0"/>
    <n v="2"/>
    <n v="13"/>
    <n v="6"/>
    <n v="47"/>
    <s v="United States"/>
    <s v="Hawaii"/>
    <n v="1120"/>
    <s v="2015-04-04"/>
    <n v="1614"/>
    <x v="718"/>
    <s v="Southridge Video"/>
    <s v="White"/>
    <n v="86.14"/>
    <n v="259.99"/>
    <n v="1559.94"/>
    <n v="516.84"/>
    <n v="1043.0999999999999"/>
    <n v="602"/>
    <s v="Movie DVD"/>
    <n v="6"/>
    <x v="4"/>
    <s v="2019-02-13"/>
    <s v="USD"/>
    <n v="1"/>
    <x v="0"/>
    <n v="5"/>
    <s v="1 - 9 Orders"/>
  </r>
  <r>
    <n v="1698828"/>
    <s v="Male"/>
    <s v="Raymond Credle"/>
    <s v="Rockville"/>
    <s v="MD"/>
    <s v="Maryland"/>
    <s v="20850"/>
    <x v="7"/>
    <s v="North America"/>
    <s v="1975-05-20"/>
    <n v="49"/>
    <s v="adult"/>
    <n v="1486009"/>
    <n v="1"/>
    <s v="2019-01-25"/>
    <s v="No"/>
    <x v="0"/>
    <n v="1"/>
    <n v="25"/>
    <n v="1"/>
    <n v="56"/>
    <s v="United States"/>
    <s v="New Hampshire"/>
    <n v="1260"/>
    <s v="2015-01-01"/>
    <n v="2099"/>
    <x v="1532"/>
    <s v="Contoso"/>
    <s v="Green"/>
    <n v="131.28"/>
    <n v="257.5"/>
    <n v="257.5"/>
    <n v="131.28"/>
    <n v="126.22"/>
    <n v="804"/>
    <s v="Water Heaters"/>
    <n v="8"/>
    <x v="7"/>
    <s v="2019-01-25"/>
    <s v="USD"/>
    <n v="1"/>
    <x v="0"/>
    <n v="5"/>
    <s v="1 - 9 Orders"/>
  </r>
  <r>
    <n v="1698828"/>
    <s v="Male"/>
    <s v="Raymond Credle"/>
    <s v="Rockville"/>
    <s v="MD"/>
    <s v="Maryland"/>
    <s v="20850"/>
    <x v="7"/>
    <s v="North America"/>
    <s v="1975-05-20"/>
    <n v="49"/>
    <s v="adult"/>
    <n v="2115003"/>
    <n v="1"/>
    <s v="2020-10-15"/>
    <s v="Yes"/>
    <x v="2"/>
    <n v="10"/>
    <n v="15"/>
    <n v="1"/>
    <n v="51"/>
    <s v="United States"/>
    <s v="Maine"/>
    <n v="1295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10-15"/>
    <s v="USD"/>
    <n v="1"/>
    <x v="1"/>
    <n v="5"/>
    <s v="1 - 9 Orders"/>
  </r>
  <r>
    <n v="1698828"/>
    <s v="Male"/>
    <s v="Raymond Credle"/>
    <s v="Rockville"/>
    <s v="MD"/>
    <s v="Maryland"/>
    <s v="20850"/>
    <x v="7"/>
    <s v="North America"/>
    <s v="1975-05-20"/>
    <n v="49"/>
    <s v="adult"/>
    <n v="1505032"/>
    <n v="1"/>
    <s v="2019-02-13"/>
    <s v="No"/>
    <x v="0"/>
    <n v="2"/>
    <n v="13"/>
    <n v="3"/>
    <n v="47"/>
    <s v="United States"/>
    <s v="Hawaii"/>
    <n v="1120"/>
    <s v="2015-04-04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9-02-13"/>
    <s v="USD"/>
    <n v="1"/>
    <x v="0"/>
    <n v="5"/>
    <s v="1 - 9 Orders"/>
  </r>
  <r>
    <n v="1698831"/>
    <s v="Female"/>
    <s v="Louise Williams"/>
    <s v="York Valley"/>
    <s v="AZ"/>
    <s v="Arizona"/>
    <s v="85533"/>
    <x v="7"/>
    <s v="North America"/>
    <s v="1971-01-09"/>
    <n v="53"/>
    <s v="senior"/>
    <n v="607001"/>
    <n v="1"/>
    <s v="2016-08-29"/>
    <s v="No"/>
    <x v="5"/>
    <n v="8"/>
    <n v="29"/>
    <n v="3"/>
    <n v="57"/>
    <s v="United States"/>
    <s v="New Mexico"/>
    <n v="1645"/>
    <s v="2010-06-03"/>
    <n v="16"/>
    <x v="1278"/>
    <s v="Contoso"/>
    <s v="White"/>
    <n v="50.56"/>
    <n v="109.95"/>
    <n v="329.85"/>
    <n v="151.68"/>
    <n v="178.17000000000002"/>
    <n v="101"/>
    <s v="MP4&amp;MP3"/>
    <n v="1"/>
    <x v="0"/>
    <s v="2016-08-29"/>
    <s v="USD"/>
    <n v="1"/>
    <x v="0"/>
    <n v="1"/>
    <s v="1 - 9 Orders"/>
  </r>
  <r>
    <n v="1698870"/>
    <s v="Female"/>
    <s v="Lois Bales"/>
    <s v="Hatboro"/>
    <s v="PA"/>
    <s v="Pennsylvania"/>
    <s v="19040"/>
    <x v="7"/>
    <s v="North America"/>
    <s v="1966-08-01"/>
    <n v="58"/>
    <s v="senior"/>
    <n v="600000"/>
    <n v="3"/>
    <s v="2016-08-22"/>
    <s v="No"/>
    <x v="5"/>
    <n v="8"/>
    <n v="22"/>
    <n v="1"/>
    <n v="51"/>
    <s v="United States"/>
    <s v="Maine"/>
    <n v="1295"/>
    <s v="2010-01-01"/>
    <n v="284"/>
    <x v="1002"/>
    <s v="Contoso"/>
    <s v="Brown"/>
    <n v="224.87"/>
    <n v="489"/>
    <n v="489"/>
    <n v="224.87"/>
    <n v="264.13"/>
    <n v="203"/>
    <s v="Home Theater System"/>
    <n v="2"/>
    <x v="5"/>
    <s v="2016-08-22"/>
    <s v="USD"/>
    <n v="1"/>
    <x v="0"/>
    <n v="4"/>
    <s v="1 - 9 Orders"/>
  </r>
  <r>
    <n v="1698870"/>
    <s v="Female"/>
    <s v="Lois Bales"/>
    <s v="Hatboro"/>
    <s v="PA"/>
    <s v="Pennsylvania"/>
    <s v="19040"/>
    <x v="7"/>
    <s v="North America"/>
    <s v="1966-08-01"/>
    <n v="58"/>
    <s v="senior"/>
    <n v="600000"/>
    <n v="4"/>
    <s v="2016-08-22"/>
    <s v="No"/>
    <x v="5"/>
    <n v="8"/>
    <n v="22"/>
    <n v="3"/>
    <n v="51"/>
    <s v="United States"/>
    <s v="Maine"/>
    <n v="1295"/>
    <s v="2010-01-01"/>
    <n v="1141"/>
    <x v="1019"/>
    <s v="Fabrikam"/>
    <s v="Green"/>
    <n v="144.52000000000001"/>
    <n v="436.2"/>
    <n v="1308.5999999999999"/>
    <n v="433.56000000000006"/>
    <n v="875.03999999999985"/>
    <n v="402"/>
    <s v="Digital SLR Cameras"/>
    <n v="4"/>
    <x v="2"/>
    <s v="2016-08-22"/>
    <s v="USD"/>
    <n v="1"/>
    <x v="0"/>
    <n v="4"/>
    <s v="1 - 9 Orders"/>
  </r>
  <r>
    <n v="1698870"/>
    <s v="Female"/>
    <s v="Lois Bales"/>
    <s v="Hatboro"/>
    <s v="PA"/>
    <s v="Pennsylvania"/>
    <s v="19040"/>
    <x v="7"/>
    <s v="North America"/>
    <s v="1966-08-01"/>
    <n v="58"/>
    <s v="senior"/>
    <n v="600000"/>
    <n v="1"/>
    <s v="2016-08-22"/>
    <s v="No"/>
    <x v="5"/>
    <n v="8"/>
    <n v="22"/>
    <n v="4"/>
    <n v="51"/>
    <s v="United States"/>
    <s v="Maine"/>
    <n v="1295"/>
    <s v="2010-01-01"/>
    <n v="2045"/>
    <x v="561"/>
    <s v="Litware"/>
    <s v="Black"/>
    <n v="82.77"/>
    <n v="179.99"/>
    <n v="719.96"/>
    <n v="331.08"/>
    <n v="388.88000000000005"/>
    <n v="803"/>
    <s v="Microwaves"/>
    <n v="8"/>
    <x v="7"/>
    <s v="2016-08-22"/>
    <s v="USD"/>
    <n v="1"/>
    <x v="0"/>
    <n v="4"/>
    <s v="1 - 9 Orders"/>
  </r>
  <r>
    <n v="1698870"/>
    <s v="Female"/>
    <s v="Lois Bales"/>
    <s v="Hatboro"/>
    <s v="PA"/>
    <s v="Pennsylvania"/>
    <s v="19040"/>
    <x v="7"/>
    <s v="North America"/>
    <s v="1966-08-01"/>
    <n v="58"/>
    <s v="senior"/>
    <n v="600000"/>
    <n v="2"/>
    <s v="2016-08-22"/>
    <s v="No"/>
    <x v="5"/>
    <n v="8"/>
    <n v="22"/>
    <n v="1"/>
    <n v="51"/>
    <s v="United States"/>
    <s v="Maine"/>
    <n v="1295"/>
    <s v="2010-01-01"/>
    <n v="1622"/>
    <x v="187"/>
    <s v="Contoso"/>
    <s v="Black"/>
    <n v="72.56"/>
    <n v="219"/>
    <n v="219"/>
    <n v="72.56"/>
    <n v="146.44"/>
    <n v="602"/>
    <s v="Movie DVD"/>
    <n v="6"/>
    <x v="4"/>
    <s v="2016-08-22"/>
    <s v="USD"/>
    <n v="1"/>
    <x v="0"/>
    <n v="4"/>
    <s v="1 - 9 Orders"/>
  </r>
  <r>
    <n v="1699027"/>
    <s v="Male"/>
    <s v="Arturo Fox"/>
    <s v="Monsey"/>
    <s v="NY"/>
    <s v="New York"/>
    <s v="10952"/>
    <x v="7"/>
    <s v="North America"/>
    <s v="1935-07-13"/>
    <n v="89"/>
    <s v="senior"/>
    <n v="966002"/>
    <n v="2"/>
    <s v="2017-08-23"/>
    <s v="No"/>
    <x v="3"/>
    <n v="8"/>
    <n v="23"/>
    <n v="2"/>
    <n v="51"/>
    <s v="United States"/>
    <s v="Maine"/>
    <n v="1295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7-08-23"/>
    <s v="USD"/>
    <n v="1"/>
    <x v="0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807023"/>
    <n v="2"/>
    <s v="2019-12-12"/>
    <s v="No"/>
    <x v="0"/>
    <n v="12"/>
    <n v="12"/>
    <n v="2"/>
    <n v="49"/>
    <s v="United States"/>
    <s v="Iowa"/>
    <n v="2000"/>
    <s v="2018-06-03"/>
    <n v="1958"/>
    <x v="1680"/>
    <s v="Litware"/>
    <s v="Green"/>
    <n v="413.42"/>
    <n v="899"/>
    <n v="1798"/>
    <n v="826.84"/>
    <n v="971.16"/>
    <n v="802"/>
    <s v="Refrigerators"/>
    <n v="8"/>
    <x v="7"/>
    <s v="2019-12-12"/>
    <s v="USD"/>
    <n v="1"/>
    <x v="1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073011"/>
    <n v="1"/>
    <s v="2017-12-08"/>
    <s v="No"/>
    <x v="3"/>
    <n v="12"/>
    <n v="8"/>
    <n v="2"/>
    <n v="59"/>
    <s v="United States"/>
    <s v="Oregon"/>
    <n v="2000"/>
    <s v="2012-08-08"/>
    <n v="2355"/>
    <x v="2441"/>
    <s v="Contoso"/>
    <s v="Red"/>
    <n v="210.72"/>
    <n v="635.99"/>
    <n v="1271.98"/>
    <n v="421.44"/>
    <n v="850.54"/>
    <n v="807"/>
    <s v="Air Conditioners"/>
    <n v="8"/>
    <x v="7"/>
    <s v="2017-12-08"/>
    <s v="USD"/>
    <n v="1"/>
    <x v="0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959009"/>
    <n v="1"/>
    <s v="2017-08-16"/>
    <s v="No"/>
    <x v="3"/>
    <n v="8"/>
    <n v="16"/>
    <n v="3"/>
    <n v="45"/>
    <s v="United States"/>
    <s v="Connecticut"/>
    <n v="2000"/>
    <s v="2007-07-08"/>
    <n v="1483"/>
    <x v="1481"/>
    <s v="The Phone Company"/>
    <s v="Grey"/>
    <n v="123.7"/>
    <n v="269"/>
    <n v="807"/>
    <n v="371.1"/>
    <n v="435.9"/>
    <n v="504"/>
    <s v="Smart phones &amp; PDAs"/>
    <n v="5"/>
    <x v="6"/>
    <s v="2017-08-16"/>
    <s v="USD"/>
    <n v="1"/>
    <x v="0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807023"/>
    <n v="1"/>
    <s v="2019-12-12"/>
    <s v="No"/>
    <x v="0"/>
    <n v="12"/>
    <n v="12"/>
    <n v="7"/>
    <n v="49"/>
    <s v="United States"/>
    <s v="Iowa"/>
    <n v="2000"/>
    <s v="2018-06-03"/>
    <n v="1426"/>
    <x v="891"/>
    <s v="The Phone Company"/>
    <s v="Grey"/>
    <n v="195.15"/>
    <n v="589"/>
    <n v="4123"/>
    <n v="1366.05"/>
    <n v="2756.95"/>
    <n v="503"/>
    <s v="Touch Screen Phones"/>
    <n v="5"/>
    <x v="6"/>
    <s v="2019-12-12"/>
    <s v="USD"/>
    <n v="1"/>
    <x v="1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966002"/>
    <n v="1"/>
    <s v="2017-08-23"/>
    <s v="No"/>
    <x v="3"/>
    <n v="8"/>
    <n v="23"/>
    <n v="1"/>
    <n v="51"/>
    <s v="United States"/>
    <s v="Maine"/>
    <n v="1295"/>
    <s v="2010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7-08-23"/>
    <s v="USD"/>
    <n v="1"/>
    <x v="0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983011"/>
    <n v="1"/>
    <s v="2017-09-09"/>
    <s v="No"/>
    <x v="3"/>
    <n v="9"/>
    <n v="9"/>
    <n v="3"/>
    <n v="43"/>
    <s v="United States"/>
    <s v="Alaska"/>
    <n v="1190"/>
    <s v="2015-01-01"/>
    <n v="364"/>
    <x v="727"/>
    <s v="Adventure Works"/>
    <s v="Black"/>
    <n v="195.24"/>
    <n v="382.95"/>
    <n v="1148.8499999999999"/>
    <n v="585.72"/>
    <n v="563.12999999999988"/>
    <n v="301"/>
    <s v="Laptops"/>
    <n v="3"/>
    <x v="1"/>
    <s v="2017-09-09"/>
    <s v="USD"/>
    <n v="1"/>
    <x v="0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807023"/>
    <n v="7"/>
    <s v="2019-12-12"/>
    <s v="No"/>
    <x v="0"/>
    <n v="12"/>
    <n v="12"/>
    <n v="4"/>
    <n v="49"/>
    <s v="United States"/>
    <s v="Iowa"/>
    <n v="2000"/>
    <s v="2018-06-03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9-12-12"/>
    <s v="USD"/>
    <n v="1"/>
    <x v="1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807023"/>
    <n v="5"/>
    <s v="2019-12-12"/>
    <s v="No"/>
    <x v="0"/>
    <n v="12"/>
    <n v="12"/>
    <n v="5"/>
    <n v="49"/>
    <s v="United States"/>
    <s v="Iowa"/>
    <n v="2000"/>
    <s v="2018-06-03"/>
    <n v="29"/>
    <x v="1210"/>
    <s v="Contoso"/>
    <s v="White"/>
    <n v="84.49"/>
    <n v="255"/>
    <n v="1275"/>
    <n v="422.45"/>
    <n v="852.55"/>
    <n v="101"/>
    <s v="MP4&amp;MP3"/>
    <n v="1"/>
    <x v="0"/>
    <s v="2019-12-12"/>
    <s v="USD"/>
    <n v="1"/>
    <x v="1"/>
    <n v="10"/>
    <s v="10 - 19 Orders"/>
  </r>
  <r>
    <n v="1699027"/>
    <s v="Male"/>
    <s v="Arturo Fox"/>
    <s v="Monsey"/>
    <s v="NY"/>
    <s v="New York"/>
    <s v="10952"/>
    <x v="7"/>
    <s v="North America"/>
    <s v="1935-07-13"/>
    <n v="89"/>
    <s v="senior"/>
    <n v="1807023"/>
    <n v="3"/>
    <s v="2019-12-12"/>
    <s v="No"/>
    <x v="0"/>
    <n v="12"/>
    <n v="12"/>
    <n v="2"/>
    <n v="49"/>
    <s v="United States"/>
    <s v="Iowa"/>
    <n v="2000"/>
    <s v="2018-06-03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12-12"/>
    <s v="USD"/>
    <n v="1"/>
    <x v="1"/>
    <n v="10"/>
    <s v="10 - 19 Orders"/>
  </r>
  <r>
    <n v="1699343"/>
    <s v="Male"/>
    <s v="William Brantley"/>
    <s v="Savannah"/>
    <s v="GA"/>
    <s v="Georgia"/>
    <s v="31405"/>
    <x v="7"/>
    <s v="North America"/>
    <s v="1952-01-27"/>
    <n v="72"/>
    <s v="senior"/>
    <n v="1824007"/>
    <n v="1"/>
    <s v="2019-12-29"/>
    <s v="No"/>
    <x v="0"/>
    <n v="12"/>
    <n v="29"/>
    <n v="4"/>
    <n v="51"/>
    <s v="United States"/>
    <s v="Maine"/>
    <n v="1295"/>
    <s v="2010-01-01"/>
    <n v="1399"/>
    <x v="1757"/>
    <s v="Contoso"/>
    <s v="Grey"/>
    <n v="15.17"/>
    <n v="32.99"/>
    <n v="131.96"/>
    <n v="60.68"/>
    <n v="71.28"/>
    <n v="501"/>
    <s v="Home &amp; Office Phones"/>
    <n v="5"/>
    <x v="6"/>
    <s v="2019-12-29"/>
    <s v="USD"/>
    <n v="1"/>
    <x v="0"/>
    <n v="2"/>
    <s v="1 - 9 Orders"/>
  </r>
  <r>
    <n v="1699343"/>
    <s v="Male"/>
    <s v="William Brantley"/>
    <s v="Savannah"/>
    <s v="GA"/>
    <s v="Georgia"/>
    <s v="31405"/>
    <x v="7"/>
    <s v="North America"/>
    <s v="1952-01-27"/>
    <n v="72"/>
    <s v="senior"/>
    <n v="1824007"/>
    <n v="2"/>
    <s v="2019-12-29"/>
    <s v="No"/>
    <x v="0"/>
    <n v="12"/>
    <n v="29"/>
    <n v="2"/>
    <n v="51"/>
    <s v="United States"/>
    <s v="Maine"/>
    <n v="1295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19-12-29"/>
    <s v="USD"/>
    <n v="1"/>
    <x v="0"/>
    <n v="2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1281008"/>
    <n v="1"/>
    <s v="2018-07-04"/>
    <s v="No"/>
    <x v="1"/>
    <n v="7"/>
    <n v="4"/>
    <n v="3"/>
    <n v="51"/>
    <s v="United States"/>
    <s v="Maine"/>
    <n v="1295"/>
    <s v="2010-01-01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8-07-04"/>
    <s v="USD"/>
    <n v="1"/>
    <x v="1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1871015"/>
    <n v="1"/>
    <s v="2020-02-14"/>
    <s v="No"/>
    <x v="2"/>
    <n v="2"/>
    <n v="14"/>
    <n v="4"/>
    <n v="55"/>
    <s v="United States"/>
    <s v="Nevada"/>
    <n v="2000"/>
    <s v="2009-12-15"/>
    <n v="1585"/>
    <x v="353"/>
    <s v="Southridge Video"/>
    <s v="Black"/>
    <n v="7.58"/>
    <n v="22.89"/>
    <n v="91.56"/>
    <n v="30.32"/>
    <n v="61.24"/>
    <n v="602"/>
    <s v="Movie DVD"/>
    <n v="6"/>
    <x v="4"/>
    <s v="2020-02-14"/>
    <s v="USD"/>
    <n v="1"/>
    <x v="1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1281008"/>
    <n v="2"/>
    <s v="2018-07-04"/>
    <s v="No"/>
    <x v="1"/>
    <n v="7"/>
    <n v="4"/>
    <n v="2"/>
    <n v="51"/>
    <s v="United States"/>
    <s v="Maine"/>
    <n v="1295"/>
    <s v="2010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07-04"/>
    <s v="USD"/>
    <n v="1"/>
    <x v="1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1281008"/>
    <n v="3"/>
    <s v="2018-07-04"/>
    <s v="No"/>
    <x v="1"/>
    <n v="7"/>
    <n v="4"/>
    <n v="1"/>
    <n v="51"/>
    <s v="United States"/>
    <s v="Maine"/>
    <n v="1295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8-07-04"/>
    <s v="USD"/>
    <n v="1"/>
    <x v="1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420011"/>
    <n v="1"/>
    <s v="2016-02-24"/>
    <s v="No"/>
    <x v="5"/>
    <n v="2"/>
    <n v="24"/>
    <n v="1"/>
    <n v="61"/>
    <s v="United States"/>
    <s v="South Carolina"/>
    <n v="2000"/>
    <s v="2012-12-15"/>
    <n v="938"/>
    <x v="2140"/>
    <s v="Southridge Video"/>
    <s v="Black"/>
    <n v="50.47"/>
    <n v="99"/>
    <n v="99"/>
    <n v="50.47"/>
    <n v="48.53"/>
    <n v="308"/>
    <s v="Computers Accessories"/>
    <n v="3"/>
    <x v="1"/>
    <s v="2016-02-24"/>
    <s v="USD"/>
    <n v="1"/>
    <x v="0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1431031"/>
    <n v="1"/>
    <s v="2018-12-01"/>
    <s v="No"/>
    <x v="1"/>
    <n v="12"/>
    <n v="1"/>
    <n v="3"/>
    <n v="65"/>
    <s v="United States"/>
    <s v="West Virginia"/>
    <n v="1785"/>
    <s v="2012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8-12-01"/>
    <s v="USD"/>
    <n v="1"/>
    <x v="1"/>
    <n v="7"/>
    <s v="1 - 9 Orders"/>
  </r>
  <r>
    <n v="1699480"/>
    <s v="Male"/>
    <s v="Douglas Johnson"/>
    <s v="Ball Play"/>
    <s v="TN"/>
    <s v="Tennessee"/>
    <s v="37385"/>
    <x v="7"/>
    <s v="North America"/>
    <s v="1990-10-26"/>
    <n v="34"/>
    <s v="young adult"/>
    <n v="847001"/>
    <n v="1"/>
    <s v="2017-04-26"/>
    <s v="No"/>
    <x v="3"/>
    <n v="4"/>
    <n v="26"/>
    <n v="2"/>
    <n v="43"/>
    <s v="United States"/>
    <s v="Alaska"/>
    <n v="1190"/>
    <s v="2015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7-04-26"/>
    <s v="USD"/>
    <n v="1"/>
    <x v="1"/>
    <n v="7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781023"/>
    <n v="1"/>
    <s v="2019-11-16"/>
    <s v="No"/>
    <x v="0"/>
    <n v="11"/>
    <n v="16"/>
    <n v="2"/>
    <n v="59"/>
    <s v="United States"/>
    <s v="Oregon"/>
    <n v="2000"/>
    <s v="2012-08-08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11-16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896002"/>
    <n v="3"/>
    <s v="2020-03-10"/>
    <s v="Yes"/>
    <x v="2"/>
    <n v="3"/>
    <n v="10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20-03-10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896002"/>
    <n v="1"/>
    <s v="2020-03-10"/>
    <s v="Yes"/>
    <x v="2"/>
    <n v="3"/>
    <n v="10"/>
    <n v="7"/>
    <n v="0"/>
    <s v="Online"/>
    <s v="Online"/>
    <n v="0"/>
    <s v="2010-01-01"/>
    <n v="957"/>
    <x v="1400"/>
    <s v="A. Datum"/>
    <s v="Black"/>
    <n v="76.53"/>
    <n v="231"/>
    <n v="1617"/>
    <n v="535.71"/>
    <n v="1081.29"/>
    <n v="401"/>
    <s v="Digital Cameras"/>
    <n v="4"/>
    <x v="2"/>
    <s v="2020-03-10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896002"/>
    <n v="2"/>
    <s v="2020-03-10"/>
    <s v="Yes"/>
    <x v="2"/>
    <n v="3"/>
    <n v="10"/>
    <n v="2"/>
    <n v="0"/>
    <s v="Online"/>
    <s v="Online"/>
    <n v="0"/>
    <s v="2010-01-01"/>
    <n v="492"/>
    <x v="757"/>
    <s v="Adventure Works"/>
    <s v="Black"/>
    <n v="224.97"/>
    <n v="679"/>
    <n v="1358"/>
    <n v="449.94"/>
    <n v="908.06"/>
    <n v="304"/>
    <s v="Monitors"/>
    <n v="3"/>
    <x v="1"/>
    <s v="2020-03-10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716019"/>
    <n v="1"/>
    <s v="2019-09-12"/>
    <s v="No"/>
    <x v="0"/>
    <n v="9"/>
    <n v="12"/>
    <n v="2"/>
    <n v="59"/>
    <s v="United States"/>
    <s v="Oregon"/>
    <n v="2000"/>
    <s v="2012-08-08"/>
    <n v="1131"/>
    <x v="1266"/>
    <s v="Fabrikam"/>
    <s v="Pink"/>
    <n v="150.84"/>
    <n v="328"/>
    <n v="656"/>
    <n v="301.68"/>
    <n v="354.32"/>
    <n v="402"/>
    <s v="Digital SLR Cameras"/>
    <n v="4"/>
    <x v="2"/>
    <s v="2019-09-12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781023"/>
    <n v="2"/>
    <s v="2019-11-16"/>
    <s v="No"/>
    <x v="0"/>
    <n v="11"/>
    <n v="16"/>
    <n v="3"/>
    <n v="59"/>
    <s v="United States"/>
    <s v="Oregon"/>
    <n v="2000"/>
    <s v="2012-08-08"/>
    <n v="1749"/>
    <x v="1497"/>
    <s v="Tailspin Toys"/>
    <s v="Grey"/>
    <n v="36.11"/>
    <n v="109"/>
    <n v="327"/>
    <n v="108.33"/>
    <n v="218.67000000000002"/>
    <n v="702"/>
    <s v="Download Games"/>
    <n v="7"/>
    <x v="3"/>
    <s v="2019-11-16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1486014"/>
    <n v="1"/>
    <s v="2019-01-25"/>
    <s v="No"/>
    <x v="0"/>
    <n v="1"/>
    <n v="25"/>
    <n v="1"/>
    <n v="59"/>
    <s v="United States"/>
    <s v="Oregon"/>
    <n v="2000"/>
    <s v="2012-08-08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1-25"/>
    <s v="USD"/>
    <n v="1"/>
    <x v="1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390000"/>
    <n v="1"/>
    <s v="2016-01-25"/>
    <s v="No"/>
    <x v="5"/>
    <n v="1"/>
    <n v="25"/>
    <n v="1"/>
    <n v="59"/>
    <s v="United States"/>
    <s v="Oregon"/>
    <n v="2000"/>
    <s v="2012-08-08"/>
    <n v="1581"/>
    <x v="70"/>
    <s v="Southridge Video"/>
    <s v="Gold"/>
    <n v="72.56"/>
    <n v="219"/>
    <n v="219"/>
    <n v="72.56"/>
    <n v="146.44"/>
    <n v="602"/>
    <s v="Movie DVD"/>
    <n v="6"/>
    <x v="4"/>
    <s v="2016-01-25"/>
    <s v="USD"/>
    <n v="1"/>
    <x v="0"/>
    <n v="9"/>
    <s v="1 - 9 Orders"/>
  </r>
  <r>
    <n v="1699570"/>
    <s v="Male"/>
    <s v="John Iraheta"/>
    <s v="Portland"/>
    <s v="OR"/>
    <s v="Oregon"/>
    <s v="97218"/>
    <x v="7"/>
    <s v="North America"/>
    <s v="1987-11-10"/>
    <n v="37"/>
    <s v="adult"/>
    <n v="390000"/>
    <n v="2"/>
    <s v="2016-01-25"/>
    <s v="No"/>
    <x v="5"/>
    <n v="1"/>
    <n v="25"/>
    <n v="2"/>
    <n v="59"/>
    <s v="United States"/>
    <s v="Oregon"/>
    <n v="2000"/>
    <s v="2012-08-08"/>
    <n v="2351"/>
    <x v="2341"/>
    <s v="Contoso"/>
    <s v="White"/>
    <n v="183.94"/>
    <n v="399.99"/>
    <n v="799.98"/>
    <n v="367.88"/>
    <n v="432.1"/>
    <n v="807"/>
    <s v="Air Conditioners"/>
    <n v="8"/>
    <x v="7"/>
    <s v="2016-01-25"/>
    <s v="USD"/>
    <n v="1"/>
    <x v="0"/>
    <n v="9"/>
    <s v="1 - 9 Orders"/>
  </r>
  <r>
    <n v="1700005"/>
    <s v="Female"/>
    <s v="Louise Moore"/>
    <s v="Dallas"/>
    <s v="TX"/>
    <s v="Texas"/>
    <s v="75219"/>
    <x v="7"/>
    <s v="North America"/>
    <s v="2001-02-23"/>
    <n v="23"/>
    <s v="young adult"/>
    <n v="622000"/>
    <n v="2"/>
    <s v="2016-09-13"/>
    <s v="No"/>
    <x v="5"/>
    <n v="9"/>
    <n v="13"/>
    <n v="6"/>
    <n v="59"/>
    <s v="United States"/>
    <s v="Oregon"/>
    <n v="2000"/>
    <s v="2012-08-08"/>
    <n v="1632"/>
    <x v="804"/>
    <s v="Contoso"/>
    <s v="Silver"/>
    <n v="8.27"/>
    <n v="17.989999999999998"/>
    <n v="107.94"/>
    <n v="49.62"/>
    <n v="58.32"/>
    <n v="602"/>
    <s v="Movie DVD"/>
    <n v="6"/>
    <x v="4"/>
    <s v="2016-09-13"/>
    <s v="USD"/>
    <n v="1"/>
    <x v="0"/>
    <n v="5"/>
    <s v="1 - 9 Orders"/>
  </r>
  <r>
    <n v="1700005"/>
    <s v="Female"/>
    <s v="Louise Moore"/>
    <s v="Dallas"/>
    <s v="TX"/>
    <s v="Texas"/>
    <s v="75219"/>
    <x v="7"/>
    <s v="North America"/>
    <s v="2001-02-23"/>
    <n v="23"/>
    <s v="young adult"/>
    <n v="1599030"/>
    <n v="1"/>
    <s v="2019-05-18"/>
    <s v="No"/>
    <x v="0"/>
    <n v="5"/>
    <n v="18"/>
    <n v="3"/>
    <n v="44"/>
    <s v="United States"/>
    <s v="Arkansas"/>
    <n v="2000"/>
    <s v="2010-06-03"/>
    <n v="1431"/>
    <x v="540"/>
    <s v="The Phone Company"/>
    <s v="Grey"/>
    <n v="117.73"/>
    <n v="256"/>
    <n v="768"/>
    <n v="353.19"/>
    <n v="414.81"/>
    <n v="503"/>
    <s v="Touch Screen Phones"/>
    <n v="5"/>
    <x v="6"/>
    <s v="2019-05-18"/>
    <s v="USD"/>
    <n v="1"/>
    <x v="1"/>
    <n v="5"/>
    <s v="1 - 9 Orders"/>
  </r>
  <r>
    <n v="1700005"/>
    <s v="Female"/>
    <s v="Louise Moore"/>
    <s v="Dallas"/>
    <s v="TX"/>
    <s v="Texas"/>
    <s v="75219"/>
    <x v="7"/>
    <s v="North America"/>
    <s v="2001-02-23"/>
    <n v="23"/>
    <s v="young adult"/>
    <n v="1599030"/>
    <n v="2"/>
    <s v="2019-05-18"/>
    <s v="No"/>
    <x v="0"/>
    <n v="5"/>
    <n v="18"/>
    <n v="2"/>
    <n v="44"/>
    <s v="United States"/>
    <s v="Arkansas"/>
    <n v="2000"/>
    <s v="2010-06-03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9-05-18"/>
    <s v="USD"/>
    <n v="1"/>
    <x v="1"/>
    <n v="5"/>
    <s v="1 - 9 Orders"/>
  </r>
  <r>
    <n v="1700005"/>
    <s v="Female"/>
    <s v="Louise Moore"/>
    <s v="Dallas"/>
    <s v="TX"/>
    <s v="Texas"/>
    <s v="75219"/>
    <x v="7"/>
    <s v="North America"/>
    <s v="2001-02-23"/>
    <n v="23"/>
    <s v="young adult"/>
    <n v="1599030"/>
    <n v="3"/>
    <s v="2019-05-18"/>
    <s v="No"/>
    <x v="0"/>
    <n v="5"/>
    <n v="18"/>
    <n v="7"/>
    <n v="44"/>
    <s v="United States"/>
    <s v="Arkansas"/>
    <n v="2000"/>
    <s v="2010-06-03"/>
    <n v="1061"/>
    <x v="879"/>
    <s v="A. Datum"/>
    <s v="Gold"/>
    <n v="194.82"/>
    <n v="588"/>
    <n v="4116"/>
    <n v="1363.74"/>
    <n v="2752.26"/>
    <n v="402"/>
    <s v="Digital SLR Cameras"/>
    <n v="4"/>
    <x v="2"/>
    <s v="2019-05-18"/>
    <s v="USD"/>
    <n v="1"/>
    <x v="1"/>
    <n v="5"/>
    <s v="1 - 9 Orders"/>
  </r>
  <r>
    <n v="1700005"/>
    <s v="Female"/>
    <s v="Louise Moore"/>
    <s v="Dallas"/>
    <s v="TX"/>
    <s v="Texas"/>
    <s v="75219"/>
    <x v="7"/>
    <s v="North America"/>
    <s v="2001-02-23"/>
    <n v="23"/>
    <s v="young adult"/>
    <n v="622000"/>
    <n v="1"/>
    <s v="2016-09-13"/>
    <s v="No"/>
    <x v="5"/>
    <n v="9"/>
    <n v="13"/>
    <n v="2"/>
    <n v="59"/>
    <s v="United States"/>
    <s v="Oregon"/>
    <n v="2000"/>
    <s v="2012-08-08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6-09-13"/>
    <s v="USD"/>
    <n v="1"/>
    <x v="0"/>
    <n v="5"/>
    <s v="1 - 9 Orders"/>
  </r>
  <r>
    <n v="1700023"/>
    <s v="Female"/>
    <s v="Eleanor Stephen"/>
    <s v="Santa Ana"/>
    <s v="CA"/>
    <s v="California"/>
    <s v="92704"/>
    <x v="7"/>
    <s v="North America"/>
    <s v="1955-04-11"/>
    <n v="69"/>
    <s v="senior"/>
    <n v="848003"/>
    <n v="4"/>
    <s v="2017-04-27"/>
    <s v="No"/>
    <x v="3"/>
    <n v="4"/>
    <n v="27"/>
    <n v="1"/>
    <n v="47"/>
    <s v="United States"/>
    <s v="Hawaii"/>
    <n v="1120"/>
    <s v="2015-04-04"/>
    <n v="1616"/>
    <x v="515"/>
    <s v="Contoso"/>
    <s v="Black"/>
    <n v="26.21"/>
    <n v="56.99"/>
    <n v="56.99"/>
    <n v="26.21"/>
    <n v="30.78"/>
    <n v="602"/>
    <s v="Movie DVD"/>
    <n v="6"/>
    <x v="4"/>
    <s v="2017-04-27"/>
    <s v="USD"/>
    <n v="1"/>
    <x v="0"/>
    <n v="4"/>
    <s v="1 - 9 Orders"/>
  </r>
  <r>
    <n v="1700023"/>
    <s v="Female"/>
    <s v="Eleanor Stephen"/>
    <s v="Santa Ana"/>
    <s v="CA"/>
    <s v="California"/>
    <s v="92704"/>
    <x v="7"/>
    <s v="North America"/>
    <s v="1955-04-11"/>
    <n v="69"/>
    <s v="senior"/>
    <n v="848003"/>
    <n v="1"/>
    <s v="2017-04-27"/>
    <s v="No"/>
    <x v="3"/>
    <n v="4"/>
    <n v="27"/>
    <n v="5"/>
    <n v="47"/>
    <s v="United States"/>
    <s v="Hawaii"/>
    <n v="1120"/>
    <s v="2015-04-04"/>
    <n v="1581"/>
    <x v="70"/>
    <s v="Southridge Video"/>
    <s v="Gold"/>
    <n v="72.56"/>
    <n v="219"/>
    <n v="1095"/>
    <n v="362.8"/>
    <n v="732.2"/>
    <n v="602"/>
    <s v="Movie DVD"/>
    <n v="6"/>
    <x v="4"/>
    <s v="2017-04-27"/>
    <s v="USD"/>
    <n v="1"/>
    <x v="0"/>
    <n v="4"/>
    <s v="1 - 9 Orders"/>
  </r>
  <r>
    <n v="1700023"/>
    <s v="Female"/>
    <s v="Eleanor Stephen"/>
    <s v="Santa Ana"/>
    <s v="CA"/>
    <s v="California"/>
    <s v="92704"/>
    <x v="7"/>
    <s v="North America"/>
    <s v="1955-04-11"/>
    <n v="69"/>
    <s v="senior"/>
    <n v="848003"/>
    <n v="2"/>
    <s v="2017-04-27"/>
    <s v="No"/>
    <x v="3"/>
    <n v="4"/>
    <n v="27"/>
    <n v="2"/>
    <n v="47"/>
    <s v="United States"/>
    <s v="Hawaii"/>
    <n v="1120"/>
    <s v="2015-04-04"/>
    <n v="1649"/>
    <x v="104"/>
    <s v="Contoso"/>
    <s v="Black"/>
    <n v="86.14"/>
    <n v="259.99"/>
    <n v="519.98"/>
    <n v="172.28"/>
    <n v="347.70000000000005"/>
    <n v="602"/>
    <s v="Movie DVD"/>
    <n v="6"/>
    <x v="4"/>
    <s v="2017-04-27"/>
    <s v="USD"/>
    <n v="1"/>
    <x v="0"/>
    <n v="4"/>
    <s v="1 - 9 Orders"/>
  </r>
  <r>
    <n v="1700023"/>
    <s v="Female"/>
    <s v="Eleanor Stephen"/>
    <s v="Santa Ana"/>
    <s v="CA"/>
    <s v="California"/>
    <s v="92704"/>
    <x v="7"/>
    <s v="North America"/>
    <s v="1955-04-11"/>
    <n v="69"/>
    <s v="senior"/>
    <n v="848003"/>
    <n v="3"/>
    <s v="2017-04-27"/>
    <s v="No"/>
    <x v="3"/>
    <n v="4"/>
    <n v="27"/>
    <n v="2"/>
    <n v="47"/>
    <s v="United States"/>
    <s v="Hawaii"/>
    <n v="1120"/>
    <s v="2015-04-04"/>
    <n v="1874"/>
    <x v="1197"/>
    <s v="Contoso"/>
    <s v="Silver"/>
    <n v="836.03"/>
    <n v="1818"/>
    <n v="3636"/>
    <n v="1672.06"/>
    <n v="1963.94"/>
    <n v="801"/>
    <s v="Washers &amp; Dryers"/>
    <n v="8"/>
    <x v="7"/>
    <s v="2017-04-27"/>
    <s v="USD"/>
    <n v="1"/>
    <x v="0"/>
    <n v="4"/>
    <s v="1 - 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995008"/>
    <n v="1"/>
    <s v="2020-06-17"/>
    <s v="Yes"/>
    <x v="2"/>
    <n v="6"/>
    <n v="17"/>
    <n v="2"/>
    <n v="64"/>
    <s v="United States"/>
    <s v="Washington DC"/>
    <n v="133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20-06-17"/>
    <s v="USD"/>
    <n v="1"/>
    <x v="1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387012"/>
    <n v="4"/>
    <s v="2018-10-18"/>
    <s v="No"/>
    <x v="1"/>
    <n v="10"/>
    <n v="18"/>
    <n v="3"/>
    <n v="57"/>
    <s v="United States"/>
    <s v="New Mexico"/>
    <n v="1645"/>
    <s v="2010-06-03"/>
    <n v="1657"/>
    <x v="267"/>
    <s v="Contoso"/>
    <s v="White"/>
    <n v="82.77"/>
    <n v="179.99"/>
    <n v="539.97"/>
    <n v="248.31"/>
    <n v="291.66000000000003"/>
    <n v="602"/>
    <s v="Movie DVD"/>
    <n v="6"/>
    <x v="4"/>
    <s v="2018-10-18"/>
    <s v="USD"/>
    <n v="1"/>
    <x v="0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387012"/>
    <n v="1"/>
    <s v="2018-10-18"/>
    <s v="No"/>
    <x v="1"/>
    <n v="10"/>
    <n v="18"/>
    <n v="1"/>
    <n v="57"/>
    <s v="United States"/>
    <s v="New Mexico"/>
    <n v="1645"/>
    <s v="2010-06-03"/>
    <n v="1599"/>
    <x v="399"/>
    <s v="Southridge Video"/>
    <s v="Blue"/>
    <n v="26.62"/>
    <n v="57.88"/>
    <n v="57.88"/>
    <n v="26.62"/>
    <n v="31.26"/>
    <n v="602"/>
    <s v="Movie DVD"/>
    <n v="6"/>
    <x v="4"/>
    <s v="2018-10-18"/>
    <s v="USD"/>
    <n v="1"/>
    <x v="0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995008"/>
    <n v="2"/>
    <s v="2020-06-17"/>
    <s v="Yes"/>
    <x v="2"/>
    <n v="6"/>
    <n v="17"/>
    <n v="2"/>
    <n v="64"/>
    <s v="United States"/>
    <s v="Washington DC"/>
    <n v="1330"/>
    <s v="2010-01-01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20-06-17"/>
    <s v="USD"/>
    <n v="1"/>
    <x v="1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753004"/>
    <n v="2"/>
    <s v="2019-10-19"/>
    <s v="No"/>
    <x v="0"/>
    <n v="10"/>
    <n v="19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10-19"/>
    <s v="USD"/>
    <n v="1"/>
    <x v="1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753004"/>
    <n v="1"/>
    <s v="2019-10-19"/>
    <s v="No"/>
    <x v="0"/>
    <n v="10"/>
    <n v="19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9-10-19"/>
    <s v="USD"/>
    <n v="1"/>
    <x v="1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995008"/>
    <n v="3"/>
    <s v="2020-06-17"/>
    <s v="Yes"/>
    <x v="2"/>
    <n v="6"/>
    <n v="17"/>
    <n v="4"/>
    <n v="64"/>
    <s v="United States"/>
    <s v="Washington DC"/>
    <n v="1330"/>
    <s v="2010-01-01"/>
    <n v="960"/>
    <x v="2155"/>
    <s v="A. Datum"/>
    <s v="Grey"/>
    <n v="68.06"/>
    <n v="148"/>
    <n v="592"/>
    <n v="272.24"/>
    <n v="319.76"/>
    <n v="401"/>
    <s v="Digital Cameras"/>
    <n v="4"/>
    <x v="2"/>
    <s v="2020-06-17"/>
    <s v="USD"/>
    <n v="1"/>
    <x v="1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387012"/>
    <n v="2"/>
    <s v="2018-10-18"/>
    <s v="No"/>
    <x v="1"/>
    <n v="10"/>
    <n v="18"/>
    <n v="9"/>
    <n v="57"/>
    <s v="United States"/>
    <s v="New Mexico"/>
    <n v="1645"/>
    <s v="2010-06-03"/>
    <n v="725"/>
    <x v="1673"/>
    <s v="Proseware"/>
    <s v="White"/>
    <n v="87.37"/>
    <n v="190"/>
    <n v="1710"/>
    <n v="786.33"/>
    <n v="923.67"/>
    <n v="306"/>
    <s v="Printers, Scanners &amp; Fax"/>
    <n v="3"/>
    <x v="1"/>
    <s v="2018-10-18"/>
    <s v="USD"/>
    <n v="1"/>
    <x v="0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387012"/>
    <n v="3"/>
    <s v="2018-10-18"/>
    <s v="No"/>
    <x v="1"/>
    <n v="10"/>
    <n v="18"/>
    <n v="1"/>
    <n v="57"/>
    <s v="United States"/>
    <s v="New Mexico"/>
    <n v="1645"/>
    <s v="2010-06-03"/>
    <n v="592"/>
    <x v="2287"/>
    <s v="Contoso"/>
    <s v="White"/>
    <n v="254.4"/>
    <n v="499"/>
    <n v="499"/>
    <n v="254.4"/>
    <n v="244.6"/>
    <n v="305"/>
    <s v="Projectors &amp; Screens"/>
    <n v="3"/>
    <x v="1"/>
    <s v="2018-10-18"/>
    <s v="USD"/>
    <n v="1"/>
    <x v="0"/>
    <n v="10"/>
    <s v="10 - 19 Orders"/>
  </r>
  <r>
    <n v="1700215"/>
    <s v="Female"/>
    <s v="Harriet Sanford"/>
    <s v="Dallas"/>
    <s v="TX"/>
    <s v="Texas"/>
    <s v="75204"/>
    <x v="7"/>
    <s v="North America"/>
    <s v="1938-05-12"/>
    <n v="86"/>
    <s v="senior"/>
    <n v="1995008"/>
    <n v="4"/>
    <s v="2020-06-17"/>
    <s v="Yes"/>
    <x v="2"/>
    <n v="6"/>
    <n v="17"/>
    <n v="3"/>
    <n v="64"/>
    <s v="United States"/>
    <s v="Washington DC"/>
    <n v="1330"/>
    <s v="2010-01-01"/>
    <n v="1468"/>
    <x v="502"/>
    <s v="Contoso"/>
    <s v="Black"/>
    <n v="86.91"/>
    <n v="189"/>
    <n v="567"/>
    <n v="260.73"/>
    <n v="306.27"/>
    <n v="503"/>
    <s v="Touch Screen Phones"/>
    <n v="5"/>
    <x v="6"/>
    <s v="2020-06-17"/>
    <s v="USD"/>
    <n v="1"/>
    <x v="1"/>
    <n v="10"/>
    <s v="10 - 19 Orders"/>
  </r>
  <r>
    <n v="1700598"/>
    <s v="Female"/>
    <s v="Wendy Palmieri"/>
    <s v="Loganville"/>
    <s v="GA"/>
    <s v="Georgia"/>
    <s v="30249"/>
    <x v="7"/>
    <s v="North America"/>
    <s v="1978-04-09"/>
    <n v="46"/>
    <s v="adult"/>
    <n v="1378003"/>
    <n v="3"/>
    <s v="2018-10-09"/>
    <s v="No"/>
    <x v="1"/>
    <n v="10"/>
    <n v="9"/>
    <n v="1"/>
    <n v="55"/>
    <s v="United States"/>
    <s v="Nevada"/>
    <n v="2000"/>
    <s v="2009-12-15"/>
    <n v="23"/>
    <x v="842"/>
    <s v="Contoso"/>
    <s v="White"/>
    <n v="61.62"/>
    <n v="134"/>
    <n v="134"/>
    <n v="61.62"/>
    <n v="72.38"/>
    <n v="101"/>
    <s v="MP4&amp;MP3"/>
    <n v="1"/>
    <x v="0"/>
    <s v="2018-10-09"/>
    <s v="USD"/>
    <n v="1"/>
    <x v="1"/>
    <n v="5"/>
    <s v="1 - 9 Orders"/>
  </r>
  <r>
    <n v="1700598"/>
    <s v="Female"/>
    <s v="Wendy Palmieri"/>
    <s v="Loganville"/>
    <s v="GA"/>
    <s v="Georgia"/>
    <s v="30249"/>
    <x v="7"/>
    <s v="North America"/>
    <s v="1978-04-09"/>
    <n v="46"/>
    <s v="adult"/>
    <n v="1378003"/>
    <n v="2"/>
    <s v="2018-10-09"/>
    <s v="No"/>
    <x v="1"/>
    <n v="10"/>
    <n v="9"/>
    <n v="4"/>
    <n v="55"/>
    <s v="United States"/>
    <s v="Nevada"/>
    <n v="2000"/>
    <s v="2009-12-15"/>
    <n v="1626"/>
    <x v="572"/>
    <s v="Contoso"/>
    <s v="Gold"/>
    <n v="72.56"/>
    <n v="219"/>
    <n v="876"/>
    <n v="290.24"/>
    <n v="585.76"/>
    <n v="602"/>
    <s v="Movie DVD"/>
    <n v="6"/>
    <x v="4"/>
    <s v="2018-10-09"/>
    <s v="USD"/>
    <n v="1"/>
    <x v="1"/>
    <n v="5"/>
    <s v="1 - 9 Orders"/>
  </r>
  <r>
    <n v="1700598"/>
    <s v="Female"/>
    <s v="Wendy Palmieri"/>
    <s v="Loganville"/>
    <s v="GA"/>
    <s v="Georgia"/>
    <s v="30249"/>
    <x v="7"/>
    <s v="North America"/>
    <s v="1978-04-09"/>
    <n v="46"/>
    <s v="adult"/>
    <n v="1378003"/>
    <n v="1"/>
    <s v="2018-10-09"/>
    <s v="No"/>
    <x v="1"/>
    <n v="10"/>
    <n v="9"/>
    <n v="2"/>
    <n v="55"/>
    <s v="United States"/>
    <s v="Nevada"/>
    <n v="2000"/>
    <s v="2009-12-15"/>
    <n v="1558"/>
    <x v="953"/>
    <s v="The Phone Company"/>
    <s v="White"/>
    <n v="125.9"/>
    <n v="380"/>
    <n v="760"/>
    <n v="251.8"/>
    <n v="508.2"/>
    <n v="504"/>
    <s v="Smart phones &amp; PDAs"/>
    <n v="5"/>
    <x v="6"/>
    <s v="2018-10-09"/>
    <s v="USD"/>
    <n v="1"/>
    <x v="1"/>
    <n v="5"/>
    <s v="1 - 9 Orders"/>
  </r>
  <r>
    <n v="1700598"/>
    <s v="Female"/>
    <s v="Wendy Palmieri"/>
    <s v="Loganville"/>
    <s v="GA"/>
    <s v="Georgia"/>
    <s v="30249"/>
    <x v="7"/>
    <s v="North America"/>
    <s v="1978-04-09"/>
    <n v="46"/>
    <s v="adult"/>
    <n v="744002"/>
    <n v="2"/>
    <s v="2017-01-13"/>
    <s v="No"/>
    <x v="3"/>
    <n v="1"/>
    <n v="13"/>
    <n v="2"/>
    <n v="44"/>
    <s v="United States"/>
    <s v="Arkansas"/>
    <n v="2000"/>
    <s v="2010-06-03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7-01-13"/>
    <s v="USD"/>
    <n v="1"/>
    <x v="0"/>
    <n v="5"/>
    <s v="1 - 9 Orders"/>
  </r>
  <r>
    <n v="1700598"/>
    <s v="Female"/>
    <s v="Wendy Palmieri"/>
    <s v="Loganville"/>
    <s v="GA"/>
    <s v="Georgia"/>
    <s v="30249"/>
    <x v="7"/>
    <s v="North America"/>
    <s v="1978-04-09"/>
    <n v="46"/>
    <s v="adult"/>
    <n v="744002"/>
    <n v="1"/>
    <s v="2017-01-13"/>
    <s v="No"/>
    <x v="3"/>
    <n v="1"/>
    <n v="13"/>
    <n v="2"/>
    <n v="44"/>
    <s v="United States"/>
    <s v="Arkansas"/>
    <n v="2000"/>
    <s v="2010-06-03"/>
    <n v="1856"/>
    <x v="1372"/>
    <s v="Northwind Traders"/>
    <s v="Silver"/>
    <n v="509.78"/>
    <n v="999.9"/>
    <n v="1999.8"/>
    <n v="1019.56"/>
    <n v="980.24"/>
    <n v="801"/>
    <s v="Washers &amp; Dryers"/>
    <n v="8"/>
    <x v="7"/>
    <s v="2017-01-13"/>
    <s v="USD"/>
    <n v="1"/>
    <x v="0"/>
    <n v="5"/>
    <s v="1 - 9 Orders"/>
  </r>
  <r>
    <n v="1700661"/>
    <s v="Female"/>
    <s v="Gail Ewen"/>
    <s v="Seattle"/>
    <s v="WA"/>
    <s v="Washington"/>
    <s v="98122"/>
    <x v="7"/>
    <s v="North America"/>
    <s v="1966-05-11"/>
    <n v="58"/>
    <s v="senior"/>
    <n v="1897017"/>
    <n v="1"/>
    <s v="2020-03-11"/>
    <s v="Yes"/>
    <x v="2"/>
    <n v="3"/>
    <n v="11"/>
    <n v="6"/>
    <n v="51"/>
    <s v="United States"/>
    <s v="Maine"/>
    <n v="1295"/>
    <s v="2010-01-01"/>
    <n v="1826"/>
    <x v="943"/>
    <s v="Tailspin Toys"/>
    <s v="Blue"/>
    <n v="16.309999999999999"/>
    <n v="32"/>
    <n v="192"/>
    <n v="97.859999999999985"/>
    <n v="94.140000000000015"/>
    <n v="702"/>
    <s v="Download Games"/>
    <n v="7"/>
    <x v="3"/>
    <s v="2020-03-11"/>
    <s v="USD"/>
    <n v="1"/>
    <x v="1"/>
    <n v="4"/>
    <s v="1 - 9 Orders"/>
  </r>
  <r>
    <n v="1700661"/>
    <s v="Female"/>
    <s v="Gail Ewen"/>
    <s v="Seattle"/>
    <s v="WA"/>
    <s v="Washington"/>
    <s v="98122"/>
    <x v="7"/>
    <s v="North America"/>
    <s v="1966-05-11"/>
    <n v="58"/>
    <s v="senior"/>
    <n v="1732007"/>
    <n v="1"/>
    <s v="2019-09-28"/>
    <s v="No"/>
    <x v="0"/>
    <n v="9"/>
    <n v="28"/>
    <n v="3"/>
    <n v="63"/>
    <s v="United States"/>
    <s v="Utah"/>
    <n v="2000"/>
    <s v="2008-03-06"/>
    <n v="1665"/>
    <x v="248"/>
    <s v="Tailspin Toys"/>
    <s v="Yellow"/>
    <n v="2.54"/>
    <n v="4.99"/>
    <n v="14.97"/>
    <n v="7.62"/>
    <n v="7.3500000000000005"/>
    <n v="701"/>
    <s v="Boxed Games"/>
    <n v="7"/>
    <x v="3"/>
    <s v="2019-09-28"/>
    <s v="USD"/>
    <n v="1"/>
    <x v="0"/>
    <n v="4"/>
    <s v="1 - 9 Orders"/>
  </r>
  <r>
    <n v="1700661"/>
    <s v="Female"/>
    <s v="Gail Ewen"/>
    <s v="Seattle"/>
    <s v="WA"/>
    <s v="Washington"/>
    <s v="98122"/>
    <x v="7"/>
    <s v="North America"/>
    <s v="1966-05-11"/>
    <n v="58"/>
    <s v="senior"/>
    <n v="1897017"/>
    <n v="2"/>
    <s v="2020-03-11"/>
    <s v="Yes"/>
    <x v="2"/>
    <n v="3"/>
    <n v="11"/>
    <n v="4"/>
    <n v="51"/>
    <s v="United States"/>
    <s v="Maine"/>
    <n v="1295"/>
    <s v="2010-01-01"/>
    <n v="1451"/>
    <x v="1064"/>
    <s v="The Phone Company"/>
    <s v="Gold"/>
    <n v="123.24"/>
    <n v="268"/>
    <n v="1072"/>
    <n v="492.96"/>
    <n v="579.04"/>
    <n v="503"/>
    <s v="Touch Screen Phones"/>
    <n v="5"/>
    <x v="6"/>
    <s v="2020-03-11"/>
    <s v="USD"/>
    <n v="1"/>
    <x v="1"/>
    <n v="4"/>
    <s v="1 - 9 Orders"/>
  </r>
  <r>
    <n v="1700661"/>
    <s v="Female"/>
    <s v="Gail Ewen"/>
    <s v="Seattle"/>
    <s v="WA"/>
    <s v="Washington"/>
    <s v="98122"/>
    <x v="7"/>
    <s v="North America"/>
    <s v="1966-05-11"/>
    <n v="58"/>
    <s v="senior"/>
    <n v="1732007"/>
    <n v="2"/>
    <s v="2019-09-28"/>
    <s v="No"/>
    <x v="0"/>
    <n v="9"/>
    <n v="28"/>
    <n v="2"/>
    <n v="63"/>
    <s v="United States"/>
    <s v="Utah"/>
    <n v="2000"/>
    <s v="2008-03-06"/>
    <n v="1176"/>
    <x v="608"/>
    <s v="Fabrikam"/>
    <s v="White"/>
    <n v="331.32"/>
    <n v="1000"/>
    <n v="2000"/>
    <n v="662.64"/>
    <n v="1337.3600000000001"/>
    <n v="405"/>
    <s v="Camcorders"/>
    <n v="4"/>
    <x v="2"/>
    <s v="2019-09-28"/>
    <s v="USD"/>
    <n v="1"/>
    <x v="0"/>
    <n v="4"/>
    <s v="1 - 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610014"/>
    <n v="2"/>
    <s v="2019-05-29"/>
    <s v="No"/>
    <x v="0"/>
    <n v="5"/>
    <n v="29"/>
    <n v="4"/>
    <n v="57"/>
    <s v="United States"/>
    <s v="New Mexico"/>
    <n v="1645"/>
    <s v="2010-06-03"/>
    <n v="1449"/>
    <x v="258"/>
    <s v="The Phone Company"/>
    <s v="Gold"/>
    <n v="137.96"/>
    <n v="300"/>
    <n v="1200"/>
    <n v="551.84"/>
    <n v="648.16"/>
    <n v="503"/>
    <s v="Touch Screen Phones"/>
    <n v="5"/>
    <x v="6"/>
    <s v="2019-05-29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498032"/>
    <n v="1"/>
    <s v="2019-02-06"/>
    <s v="No"/>
    <x v="0"/>
    <n v="2"/>
    <n v="6"/>
    <n v="1"/>
    <n v="64"/>
    <s v="United States"/>
    <s v="Washington DC"/>
    <n v="133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9-02-06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793034"/>
    <n v="2"/>
    <s v="2019-11-28"/>
    <s v="No"/>
    <x v="0"/>
    <n v="11"/>
    <n v="28"/>
    <n v="7"/>
    <n v="44"/>
    <s v="United States"/>
    <s v="Arkansas"/>
    <n v="2000"/>
    <s v="2010-06-03"/>
    <n v="603"/>
    <x v="1103"/>
    <s v="Contoso"/>
    <s v="Silver"/>
    <n v="116.75"/>
    <n v="229"/>
    <n v="1603"/>
    <n v="817.25"/>
    <n v="785.75"/>
    <n v="305"/>
    <s v="Projectors &amp; Screens"/>
    <n v="3"/>
    <x v="1"/>
    <s v="2019-11-28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610014"/>
    <n v="3"/>
    <s v="2019-05-29"/>
    <s v="No"/>
    <x v="0"/>
    <n v="5"/>
    <n v="29"/>
    <n v="2"/>
    <n v="57"/>
    <s v="United States"/>
    <s v="New Mexico"/>
    <n v="1645"/>
    <s v="2010-06-03"/>
    <n v="698"/>
    <x v="1641"/>
    <s v="Proseware"/>
    <s v="Grey"/>
    <n v="86.45"/>
    <n v="188"/>
    <n v="376"/>
    <n v="172.9"/>
    <n v="203.1"/>
    <n v="306"/>
    <s v="Printers, Scanners &amp; Fax"/>
    <n v="3"/>
    <x v="1"/>
    <s v="2019-05-29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793034"/>
    <n v="3"/>
    <s v="2019-11-28"/>
    <s v="No"/>
    <x v="0"/>
    <n v="11"/>
    <n v="28"/>
    <n v="3"/>
    <n v="44"/>
    <s v="United States"/>
    <s v="Arkansas"/>
    <n v="2000"/>
    <s v="2010-06-03"/>
    <n v="753"/>
    <x v="1791"/>
    <s v="Contoso"/>
    <s v="Black"/>
    <n v="5.29"/>
    <n v="11.5"/>
    <n v="34.5"/>
    <n v="15.870000000000001"/>
    <n v="18.63"/>
    <n v="308"/>
    <s v="Computers Accessories"/>
    <n v="3"/>
    <x v="1"/>
    <s v="2019-11-28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610014"/>
    <n v="1"/>
    <s v="2019-05-29"/>
    <s v="No"/>
    <x v="0"/>
    <n v="5"/>
    <n v="29"/>
    <n v="5"/>
    <n v="57"/>
    <s v="United States"/>
    <s v="New Mexico"/>
    <n v="1645"/>
    <s v="2010-06-03"/>
    <n v="59"/>
    <x v="52"/>
    <s v="Wide World Importers"/>
    <s v="Pink"/>
    <n v="79.53"/>
    <n v="156"/>
    <n v="780"/>
    <n v="397.65"/>
    <n v="382.35"/>
    <n v="104"/>
    <s v="Recording Pen"/>
    <n v="1"/>
    <x v="0"/>
    <s v="2019-05-29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793034"/>
    <n v="4"/>
    <s v="2019-11-28"/>
    <s v="No"/>
    <x v="0"/>
    <n v="11"/>
    <n v="28"/>
    <n v="1"/>
    <n v="44"/>
    <s v="United States"/>
    <s v="Arkansas"/>
    <n v="2000"/>
    <s v="2010-06-03"/>
    <n v="104"/>
    <x v="477"/>
    <s v="Wide World Importers"/>
    <s v="White"/>
    <n v="52.88"/>
    <n v="115"/>
    <n v="115"/>
    <n v="52.88"/>
    <n v="62.12"/>
    <n v="106"/>
    <s v="Bluetooth Headphones"/>
    <n v="1"/>
    <x v="0"/>
    <s v="2019-11-28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793034"/>
    <n v="1"/>
    <s v="2019-11-28"/>
    <s v="No"/>
    <x v="0"/>
    <n v="11"/>
    <n v="28"/>
    <n v="1"/>
    <n v="44"/>
    <s v="United States"/>
    <s v="Arkansas"/>
    <n v="2000"/>
    <s v="2010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11-28"/>
    <s v="USD"/>
    <n v="1"/>
    <x v="1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318011"/>
    <n v="1"/>
    <s v="2018-08-10"/>
    <s v="No"/>
    <x v="1"/>
    <n v="8"/>
    <n v="10"/>
    <n v="10"/>
    <n v="0"/>
    <s v="Online"/>
    <s v="Online"/>
    <n v="0"/>
    <s v="2010-01-01"/>
    <n v="1637"/>
    <x v="520"/>
    <s v="Contoso"/>
    <s v="Red"/>
    <n v="8.27"/>
    <n v="17.989999999999998"/>
    <n v="179.89999999999998"/>
    <n v="82.699999999999989"/>
    <n v="97.199999999999989"/>
    <n v="602"/>
    <s v="Movie DVD"/>
    <n v="6"/>
    <x v="4"/>
    <s v="2018-08-10"/>
    <s v="USD"/>
    <n v="1"/>
    <x v="0"/>
    <n v="10"/>
    <s v="10 - 19 Orders"/>
  </r>
  <r>
    <n v="1700848"/>
    <s v="Female"/>
    <s v="Kathy Harper"/>
    <s v="Rochelle"/>
    <s v="TX"/>
    <s v="Texas"/>
    <s v="76872"/>
    <x v="7"/>
    <s v="North America"/>
    <s v="1971-09-24"/>
    <n v="53"/>
    <s v="senior"/>
    <n v="1318011"/>
    <n v="2"/>
    <s v="2018-08-10"/>
    <s v="No"/>
    <x v="1"/>
    <n v="8"/>
    <n v="10"/>
    <n v="1"/>
    <n v="0"/>
    <s v="Online"/>
    <s v="Online"/>
    <n v="0"/>
    <s v="2010-01-01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8-08-10"/>
    <s v="USD"/>
    <n v="1"/>
    <x v="0"/>
    <n v="10"/>
    <s v="10 - 19 Orders"/>
  </r>
  <r>
    <n v="1701408"/>
    <s v="Male"/>
    <s v="Maurice Ray"/>
    <s v="Quincy"/>
    <s v="MA"/>
    <s v="Massachusetts"/>
    <s v="2169"/>
    <x v="7"/>
    <s v="North America"/>
    <s v="1940-11-09"/>
    <n v="84"/>
    <s v="senior"/>
    <n v="1679001"/>
    <n v="2"/>
    <s v="2019-08-06"/>
    <s v="No"/>
    <x v="0"/>
    <n v="8"/>
    <n v="6"/>
    <n v="1"/>
    <n v="61"/>
    <s v="United States"/>
    <s v="South Carolina"/>
    <n v="2000"/>
    <s v="2012-12-15"/>
    <n v="1968"/>
    <x v="1724"/>
    <s v="Litware"/>
    <s v="Blue"/>
    <n v="66.27"/>
    <n v="129.99"/>
    <n v="129.99"/>
    <n v="66.27"/>
    <n v="63.720000000000013"/>
    <n v="802"/>
    <s v="Refrigerators"/>
    <n v="8"/>
    <x v="7"/>
    <s v="2019-08-06"/>
    <s v="USD"/>
    <n v="1"/>
    <x v="0"/>
    <n v="3"/>
    <s v="1 - 9 Orders"/>
  </r>
  <r>
    <n v="1701408"/>
    <s v="Male"/>
    <s v="Maurice Ray"/>
    <s v="Quincy"/>
    <s v="MA"/>
    <s v="Massachusetts"/>
    <s v="2169"/>
    <x v="7"/>
    <s v="North America"/>
    <s v="1940-11-09"/>
    <n v="84"/>
    <s v="senior"/>
    <n v="1679001"/>
    <n v="3"/>
    <s v="2019-08-06"/>
    <s v="No"/>
    <x v="0"/>
    <n v="8"/>
    <n v="6"/>
    <n v="1"/>
    <n v="61"/>
    <s v="United States"/>
    <s v="South Carolina"/>
    <n v="2000"/>
    <s v="2012-12-15"/>
    <n v="63"/>
    <x v="442"/>
    <s v="Wide World Importers"/>
    <s v="Blue"/>
    <n v="83.24"/>
    <n v="181"/>
    <n v="181"/>
    <n v="83.24"/>
    <n v="97.76"/>
    <n v="104"/>
    <s v="Recording Pen"/>
    <n v="1"/>
    <x v="0"/>
    <s v="2019-08-06"/>
    <s v="USD"/>
    <n v="1"/>
    <x v="0"/>
    <n v="3"/>
    <s v="1 - 9 Orders"/>
  </r>
  <r>
    <n v="1701408"/>
    <s v="Male"/>
    <s v="Maurice Ray"/>
    <s v="Quincy"/>
    <s v="MA"/>
    <s v="Massachusetts"/>
    <s v="2169"/>
    <x v="7"/>
    <s v="North America"/>
    <s v="1940-11-09"/>
    <n v="84"/>
    <s v="senior"/>
    <n v="1679001"/>
    <n v="1"/>
    <s v="2019-08-06"/>
    <s v="No"/>
    <x v="0"/>
    <n v="8"/>
    <n v="6"/>
    <n v="7"/>
    <n v="61"/>
    <s v="United States"/>
    <s v="South Carolina"/>
    <n v="2000"/>
    <s v="2012-12-15"/>
    <n v="468"/>
    <x v="867"/>
    <s v="Proseware"/>
    <s v="Black"/>
    <n v="82.32"/>
    <n v="179"/>
    <n v="1253"/>
    <n v="576.24"/>
    <n v="676.76"/>
    <n v="304"/>
    <s v="Monitors"/>
    <n v="3"/>
    <x v="1"/>
    <s v="2019-08-06"/>
    <s v="USD"/>
    <n v="1"/>
    <x v="0"/>
    <n v="3"/>
    <s v="1 - 9 Orders"/>
  </r>
  <r>
    <n v="1701609"/>
    <s v="Male"/>
    <s v="Jason Williams"/>
    <s v="Southfield"/>
    <s v="MI"/>
    <s v="Michigan"/>
    <s v="48076"/>
    <x v="7"/>
    <s v="North America"/>
    <s v="1968-09-12"/>
    <n v="56"/>
    <s v="senior"/>
    <n v="1662031"/>
    <n v="4"/>
    <s v="2019-07-20"/>
    <s v="No"/>
    <x v="0"/>
    <n v="7"/>
    <n v="20"/>
    <n v="7"/>
    <n v="66"/>
    <s v="United States"/>
    <s v="Wyoming"/>
    <n v="840"/>
    <s v="2014-01-01"/>
    <n v="1226"/>
    <x v="999"/>
    <s v="Fabrikam"/>
    <s v="Black"/>
    <n v="330.99"/>
    <n v="999"/>
    <n v="6993"/>
    <n v="2316.9300000000003"/>
    <n v="4676.07"/>
    <n v="405"/>
    <s v="Camcorders"/>
    <n v="4"/>
    <x v="2"/>
    <s v="2019-07-20"/>
    <s v="USD"/>
    <n v="1"/>
    <x v="0"/>
    <n v="4"/>
    <s v="1 - 9 Orders"/>
  </r>
  <r>
    <n v="1701609"/>
    <s v="Male"/>
    <s v="Jason Williams"/>
    <s v="Southfield"/>
    <s v="MI"/>
    <s v="Michigan"/>
    <s v="48076"/>
    <x v="7"/>
    <s v="North America"/>
    <s v="1968-09-12"/>
    <n v="56"/>
    <s v="senior"/>
    <n v="1662031"/>
    <n v="3"/>
    <s v="2019-07-20"/>
    <s v="No"/>
    <x v="0"/>
    <n v="7"/>
    <n v="20"/>
    <n v="1"/>
    <n v="66"/>
    <s v="United States"/>
    <s v="Wyoming"/>
    <n v="840"/>
    <s v="2014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7-20"/>
    <s v="USD"/>
    <n v="1"/>
    <x v="0"/>
    <n v="4"/>
    <s v="1 - 9 Orders"/>
  </r>
  <r>
    <n v="1701609"/>
    <s v="Male"/>
    <s v="Jason Williams"/>
    <s v="Southfield"/>
    <s v="MI"/>
    <s v="Michigan"/>
    <s v="48076"/>
    <x v="7"/>
    <s v="North America"/>
    <s v="1968-09-12"/>
    <n v="56"/>
    <s v="senior"/>
    <n v="1662031"/>
    <n v="1"/>
    <s v="2019-07-20"/>
    <s v="No"/>
    <x v="0"/>
    <n v="7"/>
    <n v="20"/>
    <n v="3"/>
    <n v="66"/>
    <s v="United States"/>
    <s v="Wyoming"/>
    <n v="840"/>
    <s v="2014-01-01"/>
    <n v="444"/>
    <x v="448"/>
    <s v="Wide World Importers"/>
    <s v="Black"/>
    <n v="304.48"/>
    <n v="919"/>
    <n v="2757"/>
    <n v="913.44"/>
    <n v="1843.56"/>
    <n v="303"/>
    <s v="Desktops"/>
    <n v="3"/>
    <x v="1"/>
    <s v="2019-07-20"/>
    <s v="USD"/>
    <n v="1"/>
    <x v="0"/>
    <n v="4"/>
    <s v="1 - 9 Orders"/>
  </r>
  <r>
    <n v="1701609"/>
    <s v="Male"/>
    <s v="Jason Williams"/>
    <s v="Southfield"/>
    <s v="MI"/>
    <s v="Michigan"/>
    <s v="48076"/>
    <x v="7"/>
    <s v="North America"/>
    <s v="1968-09-12"/>
    <n v="56"/>
    <s v="senior"/>
    <n v="1662031"/>
    <n v="2"/>
    <s v="2019-07-20"/>
    <s v="No"/>
    <x v="0"/>
    <n v="7"/>
    <n v="20"/>
    <n v="7"/>
    <n v="66"/>
    <s v="United States"/>
    <s v="Wyoming"/>
    <n v="840"/>
    <s v="2014-01-01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19-07-20"/>
    <s v="USD"/>
    <n v="1"/>
    <x v="0"/>
    <n v="4"/>
    <s v="1 - 9 Orders"/>
  </r>
  <r>
    <n v="1701621"/>
    <s v="Female"/>
    <s v="Lourdes Conner"/>
    <s v="Salisbury"/>
    <s v="NC"/>
    <s v="North Carolina"/>
    <s v="28144"/>
    <x v="7"/>
    <s v="North America"/>
    <s v="1961-10-16"/>
    <n v="63"/>
    <s v="senior"/>
    <n v="1081026"/>
    <n v="1"/>
    <s v="2017-12-16"/>
    <s v="No"/>
    <x v="3"/>
    <n v="12"/>
    <n v="16"/>
    <n v="3"/>
    <n v="50"/>
    <s v="United States"/>
    <s v="Kansas"/>
    <n v="2000"/>
    <s v="2008-03-06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17-12-16"/>
    <s v="USD"/>
    <n v="1"/>
    <x v="0"/>
    <n v="3"/>
    <s v="1 - 9 Orders"/>
  </r>
  <r>
    <n v="1701621"/>
    <s v="Female"/>
    <s v="Lourdes Conner"/>
    <s v="Salisbury"/>
    <s v="NC"/>
    <s v="North Carolina"/>
    <s v="28144"/>
    <x v="7"/>
    <s v="North America"/>
    <s v="1961-10-16"/>
    <n v="63"/>
    <s v="senior"/>
    <n v="1951003"/>
    <n v="1"/>
    <s v="2020-05-04"/>
    <s v="Yes"/>
    <x v="2"/>
    <n v="5"/>
    <n v="4"/>
    <n v="1"/>
    <n v="55"/>
    <s v="United States"/>
    <s v="Nevada"/>
    <n v="2000"/>
    <s v="2009-12-15"/>
    <n v="1594"/>
    <x v="368"/>
    <s v="Southridge Video"/>
    <s v="Red"/>
    <n v="5.09"/>
    <n v="9.99"/>
    <n v="9.99"/>
    <n v="5.09"/>
    <n v="4.9000000000000004"/>
    <n v="602"/>
    <s v="Movie DVD"/>
    <n v="6"/>
    <x v="4"/>
    <s v="2020-05-04"/>
    <s v="USD"/>
    <n v="1"/>
    <x v="1"/>
    <n v="3"/>
    <s v="1 - 9 Orders"/>
  </r>
  <r>
    <n v="1701621"/>
    <s v="Female"/>
    <s v="Lourdes Conner"/>
    <s v="Salisbury"/>
    <s v="NC"/>
    <s v="North Carolina"/>
    <s v="28144"/>
    <x v="7"/>
    <s v="North America"/>
    <s v="1961-10-16"/>
    <n v="63"/>
    <s v="senior"/>
    <n v="1951003"/>
    <n v="2"/>
    <s v="2020-05-04"/>
    <s v="Yes"/>
    <x v="2"/>
    <n v="5"/>
    <n v="4"/>
    <n v="3"/>
    <n v="55"/>
    <s v="United States"/>
    <s v="Nevada"/>
    <n v="2000"/>
    <s v="2009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05-04"/>
    <s v="USD"/>
    <n v="1"/>
    <x v="1"/>
    <n v="3"/>
    <s v="1 - 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4"/>
    <s v="2020-06-20"/>
    <s v="Yes"/>
    <x v="2"/>
    <n v="6"/>
    <n v="20"/>
    <n v="1"/>
    <n v="62"/>
    <s v="United States"/>
    <s v="South Dakota"/>
    <n v="1120"/>
    <s v="2018-06-03"/>
    <n v="1333"/>
    <x v="1570"/>
    <s v="Contoso"/>
    <s v="Black"/>
    <n v="15.17"/>
    <n v="32.99"/>
    <n v="32.99"/>
    <n v="15.17"/>
    <n v="17.82"/>
    <n v="501"/>
    <s v="Home &amp; Office Phones"/>
    <n v="5"/>
    <x v="6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1"/>
    <s v="2020-06-20"/>
    <s v="Yes"/>
    <x v="2"/>
    <n v="6"/>
    <n v="20"/>
    <n v="7"/>
    <n v="62"/>
    <s v="United States"/>
    <s v="South Dakota"/>
    <n v="1120"/>
    <s v="2018-06-03"/>
    <n v="1459"/>
    <x v="1244"/>
    <s v="Contoso"/>
    <s v="Black"/>
    <n v="117.73"/>
    <n v="256"/>
    <n v="1792"/>
    <n v="824.11"/>
    <n v="967.89"/>
    <n v="503"/>
    <s v="Touch Screen Phones"/>
    <n v="5"/>
    <x v="6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826037"/>
    <n v="3"/>
    <s v="2019-12-31"/>
    <s v="No"/>
    <x v="0"/>
    <n v="12"/>
    <n v="31"/>
    <n v="5"/>
    <n v="65"/>
    <s v="United States"/>
    <s v="West Virginia"/>
    <n v="1785"/>
    <s v="2012-01-01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19-12-31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826037"/>
    <n v="4"/>
    <s v="2019-12-31"/>
    <s v="No"/>
    <x v="0"/>
    <n v="12"/>
    <n v="31"/>
    <n v="8"/>
    <n v="65"/>
    <s v="United States"/>
    <s v="West Virginia"/>
    <n v="1785"/>
    <s v="2012-01-01"/>
    <n v="34"/>
    <x v="1454"/>
    <s v="Contoso"/>
    <s v="Black"/>
    <n v="48.92"/>
    <n v="95.95"/>
    <n v="767.6"/>
    <n v="391.36"/>
    <n v="376.24"/>
    <n v="101"/>
    <s v="MP4&amp;MP3"/>
    <n v="1"/>
    <x v="0"/>
    <s v="2019-12-31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2"/>
    <s v="2020-06-20"/>
    <s v="Yes"/>
    <x v="2"/>
    <n v="6"/>
    <n v="20"/>
    <n v="2"/>
    <n v="62"/>
    <s v="United States"/>
    <s v="South Dakota"/>
    <n v="1120"/>
    <s v="2018-06-03"/>
    <n v="1593"/>
    <x v="23"/>
    <s v="Southridge Video"/>
    <s v="Red"/>
    <n v="6.39"/>
    <n v="13.89"/>
    <n v="27.78"/>
    <n v="12.78"/>
    <n v="15.000000000000002"/>
    <n v="602"/>
    <s v="Movie DVD"/>
    <n v="6"/>
    <x v="4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826037"/>
    <n v="1"/>
    <s v="2019-12-31"/>
    <s v="No"/>
    <x v="0"/>
    <n v="12"/>
    <n v="31"/>
    <n v="7"/>
    <n v="65"/>
    <s v="United States"/>
    <s v="West Virginia"/>
    <n v="1785"/>
    <s v="2012-01-01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9-12-31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6"/>
    <s v="2020-06-20"/>
    <s v="Yes"/>
    <x v="2"/>
    <n v="6"/>
    <n v="20"/>
    <n v="1"/>
    <n v="62"/>
    <s v="United States"/>
    <s v="South Dakota"/>
    <n v="1120"/>
    <s v="2018-06-03"/>
    <n v="1511"/>
    <x v="558"/>
    <s v="The Phone Company"/>
    <s v="Gold"/>
    <n v="105.31"/>
    <n v="229"/>
    <n v="229"/>
    <n v="105.31"/>
    <n v="123.69"/>
    <n v="504"/>
    <s v="Smart phones &amp; PDAs"/>
    <n v="5"/>
    <x v="6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3"/>
    <s v="2020-06-20"/>
    <s v="Yes"/>
    <x v="2"/>
    <n v="6"/>
    <n v="20"/>
    <n v="3"/>
    <n v="62"/>
    <s v="United States"/>
    <s v="South Dakota"/>
    <n v="1120"/>
    <s v="2018-06-03"/>
    <n v="1493"/>
    <x v="255"/>
    <s v="The Phone Company"/>
    <s v="White"/>
    <n v="123.7"/>
    <n v="269"/>
    <n v="807"/>
    <n v="371.1"/>
    <n v="435.9"/>
    <n v="504"/>
    <s v="Smart phones &amp; PDAs"/>
    <n v="5"/>
    <x v="6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826037"/>
    <n v="2"/>
    <s v="2019-12-31"/>
    <s v="No"/>
    <x v="0"/>
    <n v="12"/>
    <n v="31"/>
    <n v="10"/>
    <n v="65"/>
    <s v="United States"/>
    <s v="West Virginia"/>
    <n v="1785"/>
    <s v="2012-01-01"/>
    <n v="1503"/>
    <x v="1272"/>
    <s v="The Phone Company"/>
    <s v="Pink"/>
    <n v="123.7"/>
    <n v="269"/>
    <n v="2690"/>
    <n v="1237"/>
    <n v="1453"/>
    <n v="504"/>
    <s v="Smart phones &amp; PDAs"/>
    <n v="5"/>
    <x v="6"/>
    <s v="2019-12-31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998008"/>
    <n v="5"/>
    <s v="2020-06-20"/>
    <s v="Yes"/>
    <x v="2"/>
    <n v="6"/>
    <n v="20"/>
    <n v="8"/>
    <n v="62"/>
    <s v="United States"/>
    <s v="South Dakota"/>
    <n v="1120"/>
    <s v="2018-06-03"/>
    <n v="1799"/>
    <x v="1301"/>
    <s v="Tailspin Toys"/>
    <s v="Silver"/>
    <n v="13.26"/>
    <n v="26"/>
    <n v="208"/>
    <n v="106.08"/>
    <n v="101.92"/>
    <n v="702"/>
    <s v="Download Games"/>
    <n v="7"/>
    <x v="3"/>
    <s v="2020-06-20"/>
    <s v="USD"/>
    <n v="1"/>
    <x v="1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100004"/>
    <n v="1"/>
    <s v="2018-01-04"/>
    <s v="No"/>
    <x v="1"/>
    <n v="1"/>
    <n v="4"/>
    <n v="1"/>
    <n v="56"/>
    <s v="United States"/>
    <s v="New Hampshire"/>
    <n v="1260"/>
    <s v="2015-01-01"/>
    <n v="1650"/>
    <x v="151"/>
    <s v="Contoso"/>
    <s v="Black"/>
    <n v="96.08"/>
    <n v="289.99"/>
    <n v="289.99"/>
    <n v="96.08"/>
    <n v="193.91000000000003"/>
    <n v="602"/>
    <s v="Movie DVD"/>
    <n v="6"/>
    <x v="4"/>
    <s v="2018-01-04"/>
    <s v="USD"/>
    <n v="1"/>
    <x v="0"/>
    <n v="12"/>
    <s v="10 - 19 Orders"/>
  </r>
  <r>
    <n v="1701624"/>
    <s v="Male"/>
    <s v="Paul King"/>
    <s v="Poughkeepsie"/>
    <s v="NY"/>
    <s v="New York"/>
    <s v="12601"/>
    <x v="7"/>
    <s v="North America"/>
    <s v="1937-04-25"/>
    <n v="87"/>
    <s v="senior"/>
    <n v="1743024"/>
    <n v="1"/>
    <s v="2019-10-09"/>
    <s v="No"/>
    <x v="0"/>
    <n v="10"/>
    <n v="9"/>
    <n v="4"/>
    <n v="48"/>
    <s v="United States"/>
    <s v="Idaho"/>
    <n v="1540"/>
    <s v="2012-12-15"/>
    <n v="1661"/>
    <x v="329"/>
    <s v="Tailspin Toys"/>
    <s v="Yellow"/>
    <n v="2.8"/>
    <n v="5.5"/>
    <n v="22"/>
    <n v="11.2"/>
    <n v="10.8"/>
    <n v="701"/>
    <s v="Boxed Games"/>
    <n v="7"/>
    <x v="3"/>
    <s v="2019-10-09"/>
    <s v="USD"/>
    <n v="1"/>
    <x v="1"/>
    <n v="12"/>
    <s v="10 - 19 Orders"/>
  </r>
  <r>
    <n v="1702195"/>
    <s v="Male"/>
    <s v="Randall Bolden"/>
    <s v="Mercury"/>
    <s v="TX"/>
    <s v="Texas"/>
    <s v="76801"/>
    <x v="7"/>
    <s v="North America"/>
    <s v="1965-07-05"/>
    <n v="59"/>
    <s v="senior"/>
    <n v="2016012"/>
    <n v="2"/>
    <s v="2020-07-08"/>
    <s v="Yes"/>
    <x v="2"/>
    <n v="7"/>
    <n v="8"/>
    <n v="1"/>
    <n v="53"/>
    <s v="United States"/>
    <s v="Montana"/>
    <n v="1260"/>
    <s v="2012-06-06"/>
    <n v="1697"/>
    <x v="1242"/>
    <s v="Southridge Video"/>
    <s v="Red"/>
    <n v="2.75"/>
    <n v="5.39"/>
    <n v="5.39"/>
    <n v="2.75"/>
    <n v="2.6399999999999997"/>
    <n v="701"/>
    <s v="Boxed Games"/>
    <n v="7"/>
    <x v="3"/>
    <s v="2020-07-08"/>
    <s v="USD"/>
    <n v="1"/>
    <x v="0"/>
    <n v="2"/>
    <s v="1 - 9 Orders"/>
  </r>
  <r>
    <n v="1702195"/>
    <s v="Male"/>
    <s v="Randall Bolden"/>
    <s v="Mercury"/>
    <s v="TX"/>
    <s v="Texas"/>
    <s v="76801"/>
    <x v="7"/>
    <s v="North America"/>
    <s v="1965-07-05"/>
    <n v="59"/>
    <s v="senior"/>
    <n v="2016012"/>
    <n v="1"/>
    <s v="2020-07-08"/>
    <s v="Yes"/>
    <x v="2"/>
    <n v="7"/>
    <n v="8"/>
    <n v="4"/>
    <n v="53"/>
    <s v="United States"/>
    <s v="Montana"/>
    <n v="1260"/>
    <s v="2012-06-06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20-07-08"/>
    <s v="USD"/>
    <n v="1"/>
    <x v="0"/>
    <n v="2"/>
    <s v="1 - 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488001"/>
    <n v="1"/>
    <s v="2016-05-02"/>
    <s v="No"/>
    <x v="5"/>
    <n v="5"/>
    <n v="2"/>
    <n v="4"/>
    <n v="43"/>
    <s v="United States"/>
    <s v="Alaska"/>
    <n v="1190"/>
    <s v="2015-01-01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6-05-02"/>
    <s v="USD"/>
    <n v="1"/>
    <x v="0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488001"/>
    <n v="2"/>
    <s v="2016-05-02"/>
    <s v="No"/>
    <x v="5"/>
    <n v="5"/>
    <n v="2"/>
    <n v="1"/>
    <n v="43"/>
    <s v="United States"/>
    <s v="Alaska"/>
    <n v="1190"/>
    <s v="2015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05-02"/>
    <s v="USD"/>
    <n v="1"/>
    <x v="0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488001"/>
    <n v="3"/>
    <s v="2016-05-02"/>
    <s v="No"/>
    <x v="5"/>
    <n v="5"/>
    <n v="2"/>
    <n v="8"/>
    <n v="43"/>
    <s v="United States"/>
    <s v="Alaska"/>
    <n v="1190"/>
    <s v="2015-01-01"/>
    <n v="155"/>
    <x v="1021"/>
    <s v="Adventure Works"/>
    <s v="White"/>
    <n v="216.12"/>
    <n v="469.97"/>
    <n v="3759.76"/>
    <n v="1728.96"/>
    <n v="2030.8000000000002"/>
    <n v="201"/>
    <s v="Televisions"/>
    <n v="2"/>
    <x v="5"/>
    <s v="2016-05-02"/>
    <s v="USD"/>
    <n v="1"/>
    <x v="0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93013"/>
    <n v="3"/>
    <s v="2019-11-28"/>
    <s v="No"/>
    <x v="0"/>
    <n v="11"/>
    <n v="28"/>
    <n v="4"/>
    <n v="55"/>
    <s v="United States"/>
    <s v="Nevada"/>
    <n v="2000"/>
    <s v="2009-12-15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11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484006"/>
    <n v="1"/>
    <s v="2019-01-23"/>
    <s v="No"/>
    <x v="0"/>
    <n v="1"/>
    <n v="23"/>
    <n v="3"/>
    <n v="66"/>
    <s v="United States"/>
    <s v="Wyoming"/>
    <n v="840"/>
    <s v="2014-01-01"/>
    <n v="444"/>
    <x v="448"/>
    <s v="Wide World Importers"/>
    <s v="Black"/>
    <n v="304.48"/>
    <n v="919"/>
    <n v="2757"/>
    <n v="913.44"/>
    <n v="1843.56"/>
    <n v="303"/>
    <s v="Desktops"/>
    <n v="3"/>
    <x v="1"/>
    <s v="2019-01-23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93013"/>
    <n v="1"/>
    <s v="2019-11-28"/>
    <s v="No"/>
    <x v="0"/>
    <n v="11"/>
    <n v="28"/>
    <n v="3"/>
    <n v="55"/>
    <s v="United States"/>
    <s v="Nevada"/>
    <n v="2000"/>
    <s v="2009-12-15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9-11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1005"/>
    <n v="1"/>
    <s v="2019-08-28"/>
    <s v="No"/>
    <x v="0"/>
    <n v="8"/>
    <n v="28"/>
    <n v="1"/>
    <n v="0"/>
    <s v="Online"/>
    <s v="Online"/>
    <n v="0"/>
    <s v="2010-01-01"/>
    <n v="227"/>
    <x v="2348"/>
    <s v="Litware"/>
    <s v="Brown"/>
    <n v="293.85000000000002"/>
    <n v="639"/>
    <n v="639"/>
    <n v="293.85000000000002"/>
    <n v="345.15"/>
    <n v="203"/>
    <s v="Home Theater System"/>
    <n v="2"/>
    <x v="5"/>
    <s v="2019-08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93013"/>
    <n v="2"/>
    <s v="2019-11-28"/>
    <s v="No"/>
    <x v="0"/>
    <n v="11"/>
    <n v="28"/>
    <n v="6"/>
    <n v="55"/>
    <s v="United States"/>
    <s v="Nevada"/>
    <n v="2000"/>
    <s v="2009-12-15"/>
    <n v="335"/>
    <x v="1561"/>
    <s v="Southridge Video"/>
    <s v="Brown"/>
    <n v="287.92"/>
    <n v="869"/>
    <n v="5214"/>
    <n v="1727.52"/>
    <n v="3486.48"/>
    <n v="205"/>
    <s v="Car Video"/>
    <n v="2"/>
    <x v="5"/>
    <s v="2019-11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8015"/>
    <n v="1"/>
    <s v="2019-09-04"/>
    <s v="No"/>
    <x v="0"/>
    <n v="9"/>
    <n v="4"/>
    <n v="1"/>
    <n v="45"/>
    <s v="United States"/>
    <s v="Connecticut"/>
    <n v="2000"/>
    <s v="2007-07-08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09-04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93013"/>
    <n v="4"/>
    <s v="2019-11-28"/>
    <s v="No"/>
    <x v="0"/>
    <n v="11"/>
    <n v="28"/>
    <n v="1"/>
    <n v="55"/>
    <s v="United States"/>
    <s v="Nevada"/>
    <n v="2000"/>
    <s v="2009-12-15"/>
    <n v="1412"/>
    <x v="37"/>
    <s v="The Phone Company"/>
    <s v="Black"/>
    <n v="132.9"/>
    <n v="289"/>
    <n v="289"/>
    <n v="132.9"/>
    <n v="156.1"/>
    <n v="503"/>
    <s v="Touch Screen Phones"/>
    <n v="5"/>
    <x v="6"/>
    <s v="2019-11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106010"/>
    <n v="2"/>
    <s v="2018-01-10"/>
    <s v="No"/>
    <x v="1"/>
    <n v="1"/>
    <n v="10"/>
    <n v="6"/>
    <n v="0"/>
    <s v="Online"/>
    <s v="Online"/>
    <n v="0"/>
    <s v="2010-01-01"/>
    <n v="1319"/>
    <x v="854"/>
    <s v="Contoso"/>
    <s v="Black"/>
    <n v="10.57"/>
    <n v="22.99"/>
    <n v="137.94"/>
    <n v="63.42"/>
    <n v="74.52"/>
    <n v="501"/>
    <s v="Home &amp; Office Phones"/>
    <n v="5"/>
    <x v="6"/>
    <s v="2018-01-10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822054"/>
    <n v="2"/>
    <s v="2019-12-27"/>
    <s v="No"/>
    <x v="0"/>
    <n v="12"/>
    <n v="27"/>
    <n v="5"/>
    <n v="49"/>
    <s v="United States"/>
    <s v="Iowa"/>
    <n v="2000"/>
    <s v="2018-06-03"/>
    <n v="613"/>
    <x v="1104"/>
    <s v="Wide World Importers"/>
    <s v="Black"/>
    <n v="321.44"/>
    <n v="699"/>
    <n v="3495"/>
    <n v="1607.2"/>
    <n v="1887.8"/>
    <n v="305"/>
    <s v="Projectors &amp; Screens"/>
    <n v="3"/>
    <x v="1"/>
    <s v="2019-12-27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1005"/>
    <n v="2"/>
    <s v="2019-08-28"/>
    <s v="No"/>
    <x v="0"/>
    <n v="8"/>
    <n v="28"/>
    <n v="4"/>
    <n v="0"/>
    <s v="Online"/>
    <s v="Online"/>
    <n v="0"/>
    <s v="2010-01-01"/>
    <n v="1768"/>
    <x v="198"/>
    <s v="Tailspin Toys"/>
    <s v="Purple"/>
    <n v="15.64"/>
    <n v="34"/>
    <n v="136"/>
    <n v="62.56"/>
    <n v="73.44"/>
    <n v="702"/>
    <s v="Download Games"/>
    <n v="7"/>
    <x v="3"/>
    <s v="2019-08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1005"/>
    <n v="3"/>
    <s v="2019-08-28"/>
    <s v="No"/>
    <x v="0"/>
    <n v="8"/>
    <n v="28"/>
    <n v="1"/>
    <n v="0"/>
    <s v="Online"/>
    <s v="Online"/>
    <n v="0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9-08-28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822054"/>
    <n v="1"/>
    <s v="2019-12-27"/>
    <s v="No"/>
    <x v="0"/>
    <n v="12"/>
    <n v="27"/>
    <n v="2"/>
    <n v="49"/>
    <s v="United States"/>
    <s v="Iowa"/>
    <n v="2000"/>
    <s v="2018-06-03"/>
    <n v="1650"/>
    <x v="151"/>
    <s v="Contoso"/>
    <s v="Black"/>
    <n v="96.08"/>
    <n v="289.99"/>
    <n v="579.98"/>
    <n v="192.16"/>
    <n v="387.82000000000005"/>
    <n v="602"/>
    <s v="Movie DVD"/>
    <n v="6"/>
    <x v="4"/>
    <s v="2019-12-27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459036"/>
    <n v="1"/>
    <s v="2018-12-29"/>
    <s v="No"/>
    <x v="1"/>
    <n v="12"/>
    <n v="29"/>
    <n v="1"/>
    <n v="51"/>
    <s v="United States"/>
    <s v="Maine"/>
    <n v="1295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8-12-29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8015"/>
    <n v="3"/>
    <s v="2019-09-04"/>
    <s v="No"/>
    <x v="0"/>
    <n v="9"/>
    <n v="4"/>
    <n v="1"/>
    <n v="45"/>
    <s v="United States"/>
    <s v="Connecticut"/>
    <n v="2000"/>
    <s v="2007-07-08"/>
    <n v="1954"/>
    <x v="2179"/>
    <s v="Litware"/>
    <s v="Silver"/>
    <n v="152.94"/>
    <n v="299.99"/>
    <n v="299.99"/>
    <n v="152.94"/>
    <n v="147.05000000000001"/>
    <n v="802"/>
    <s v="Refrigerators"/>
    <n v="8"/>
    <x v="7"/>
    <s v="2019-09-04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401008"/>
    <n v="1"/>
    <s v="2018-11-01"/>
    <s v="No"/>
    <x v="1"/>
    <n v="11"/>
    <n v="1"/>
    <n v="7"/>
    <n v="65"/>
    <s v="United States"/>
    <s v="West Virginia"/>
    <n v="1785"/>
    <s v="2012-01-01"/>
    <n v="1862"/>
    <x v="2232"/>
    <s v="Northwind Traders"/>
    <s v="Green"/>
    <n v="878.96"/>
    <n v="2652.9"/>
    <n v="18570.3"/>
    <n v="6152.72"/>
    <n v="12417.579999999998"/>
    <n v="801"/>
    <s v="Washers &amp; Dryers"/>
    <n v="8"/>
    <x v="7"/>
    <s v="2018-11-01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484006"/>
    <n v="2"/>
    <s v="2019-01-23"/>
    <s v="No"/>
    <x v="0"/>
    <n v="1"/>
    <n v="23"/>
    <n v="7"/>
    <n v="66"/>
    <s v="United States"/>
    <s v="Wyoming"/>
    <n v="840"/>
    <s v="2014-01-01"/>
    <n v="1897"/>
    <x v="1775"/>
    <s v="Fabrikam"/>
    <s v="White"/>
    <n v="1060.22"/>
    <n v="3199.99"/>
    <n v="22399.93"/>
    <n v="7421.54"/>
    <n v="14978.39"/>
    <n v="802"/>
    <s v="Refrigerators"/>
    <n v="8"/>
    <x v="7"/>
    <s v="2019-01-23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708015"/>
    <n v="2"/>
    <s v="2019-09-04"/>
    <s v="No"/>
    <x v="0"/>
    <n v="9"/>
    <n v="4"/>
    <n v="8"/>
    <n v="45"/>
    <s v="United States"/>
    <s v="Connecticut"/>
    <n v="2000"/>
    <s v="2007-07-08"/>
    <n v="2492"/>
    <x v="537"/>
    <s v="Contoso"/>
    <s v="White"/>
    <n v="12.74"/>
    <n v="24.99"/>
    <n v="199.92"/>
    <n v="101.92"/>
    <n v="97.999999999999986"/>
    <n v="505"/>
    <s v="Cell phones Accessories"/>
    <n v="5"/>
    <x v="6"/>
    <s v="2019-09-04"/>
    <s v="USD"/>
    <n v="1"/>
    <x v="1"/>
    <n v="21"/>
    <s v="20 - 29 Orders"/>
  </r>
  <r>
    <n v="1702221"/>
    <s v="Male"/>
    <s v="Matthew Flemming"/>
    <s v="Anaheim"/>
    <s v="CA"/>
    <s v="California"/>
    <s v="92805"/>
    <x v="7"/>
    <s v="North America"/>
    <s v="1936-06-12"/>
    <n v="88"/>
    <s v="senior"/>
    <n v="1106010"/>
    <n v="1"/>
    <s v="2018-01-10"/>
    <s v="No"/>
    <x v="1"/>
    <n v="1"/>
    <n v="10"/>
    <n v="1"/>
    <n v="0"/>
    <s v="Online"/>
    <s v="Online"/>
    <n v="0"/>
    <s v="2010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8-01-10"/>
    <s v="USD"/>
    <n v="1"/>
    <x v="1"/>
    <n v="21"/>
    <s v="20 - 29 Orders"/>
  </r>
  <r>
    <n v="1702256"/>
    <s v="Male"/>
    <s v="Richard Wilson"/>
    <s v="West Roxbury"/>
    <s v="MA"/>
    <s v="Massachusetts"/>
    <s v="2132"/>
    <x v="7"/>
    <s v="North America"/>
    <s v="1948-01-19"/>
    <n v="76"/>
    <s v="senior"/>
    <n v="735004"/>
    <n v="1"/>
    <s v="2017-01-04"/>
    <s v="No"/>
    <x v="3"/>
    <n v="1"/>
    <n v="4"/>
    <n v="3"/>
    <n v="43"/>
    <s v="United States"/>
    <s v="Alaska"/>
    <n v="1190"/>
    <s v="2015-01-01"/>
    <n v="1892"/>
    <x v="2323"/>
    <s v="Contoso"/>
    <s v="Pink"/>
    <n v="878.66"/>
    <n v="2652"/>
    <n v="7956"/>
    <n v="2635.98"/>
    <n v="5320.02"/>
    <n v="801"/>
    <s v="Washers &amp; Dryers"/>
    <n v="8"/>
    <x v="7"/>
    <s v="2017-01-04"/>
    <s v="USD"/>
    <n v="1"/>
    <x v="1"/>
    <n v="4"/>
    <s v="1 - 9 Orders"/>
  </r>
  <r>
    <n v="1702256"/>
    <s v="Male"/>
    <s v="Richard Wilson"/>
    <s v="West Roxbury"/>
    <s v="MA"/>
    <s v="Massachusetts"/>
    <s v="2132"/>
    <x v="7"/>
    <s v="North America"/>
    <s v="1948-01-19"/>
    <n v="76"/>
    <s v="senior"/>
    <n v="673000"/>
    <n v="1"/>
    <s v="2016-11-03"/>
    <s v="No"/>
    <x v="5"/>
    <n v="11"/>
    <n v="3"/>
    <n v="1"/>
    <n v="64"/>
    <s v="United States"/>
    <s v="Washington DC"/>
    <n v="1330"/>
    <s v="2010-01-01"/>
    <n v="2107"/>
    <x v="1250"/>
    <s v="Contoso"/>
    <s v="Grey"/>
    <n v="363.75"/>
    <n v="791"/>
    <n v="791"/>
    <n v="363.75"/>
    <n v="427.25"/>
    <n v="804"/>
    <s v="Water Heaters"/>
    <n v="8"/>
    <x v="7"/>
    <s v="2016-11-03"/>
    <s v="USD"/>
    <n v="1"/>
    <x v="0"/>
    <n v="4"/>
    <s v="1 - 9 Orders"/>
  </r>
  <r>
    <n v="1702256"/>
    <s v="Male"/>
    <s v="Richard Wilson"/>
    <s v="West Roxbury"/>
    <s v="MA"/>
    <s v="Massachusetts"/>
    <s v="2132"/>
    <x v="7"/>
    <s v="North America"/>
    <s v="1948-01-19"/>
    <n v="76"/>
    <s v="senior"/>
    <n v="673000"/>
    <n v="3"/>
    <s v="2016-11-03"/>
    <s v="No"/>
    <x v="5"/>
    <n v="11"/>
    <n v="3"/>
    <n v="2"/>
    <n v="64"/>
    <s v="United States"/>
    <s v="Washington DC"/>
    <n v="133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6-11-03"/>
    <s v="USD"/>
    <n v="1"/>
    <x v="0"/>
    <n v="4"/>
    <s v="1 - 9 Orders"/>
  </r>
  <r>
    <n v="1702256"/>
    <s v="Male"/>
    <s v="Richard Wilson"/>
    <s v="West Roxbury"/>
    <s v="MA"/>
    <s v="Massachusetts"/>
    <s v="2132"/>
    <x v="7"/>
    <s v="North America"/>
    <s v="1948-01-19"/>
    <n v="76"/>
    <s v="senior"/>
    <n v="673000"/>
    <n v="2"/>
    <s v="2016-11-03"/>
    <s v="No"/>
    <x v="5"/>
    <n v="11"/>
    <n v="3"/>
    <n v="4"/>
    <n v="64"/>
    <s v="United States"/>
    <s v="Washington DC"/>
    <n v="1330"/>
    <s v="2010-01-01"/>
    <n v="1040"/>
    <x v="1371"/>
    <s v="A. Datum"/>
    <s v="Azure"/>
    <n v="91.05"/>
    <n v="198"/>
    <n v="792"/>
    <n v="364.2"/>
    <n v="427.8"/>
    <n v="401"/>
    <s v="Digital Cameras"/>
    <n v="4"/>
    <x v="2"/>
    <s v="2016-11-03"/>
    <s v="USD"/>
    <n v="1"/>
    <x v="0"/>
    <n v="4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1367006"/>
    <n v="1"/>
    <s v="2018-09-28"/>
    <s v="No"/>
    <x v="1"/>
    <n v="9"/>
    <n v="28"/>
    <n v="5"/>
    <n v="61"/>
    <s v="United States"/>
    <s v="South Carolina"/>
    <n v="2000"/>
    <s v="2012-12-15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8-09-28"/>
    <s v="USD"/>
    <n v="1"/>
    <x v="1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721023"/>
    <n v="2"/>
    <s v="2016-12-21"/>
    <s v="No"/>
    <x v="5"/>
    <n v="12"/>
    <n v="21"/>
    <n v="1"/>
    <n v="61"/>
    <s v="United States"/>
    <s v="South Carolina"/>
    <n v="2000"/>
    <s v="2012-12-15"/>
    <n v="456"/>
    <x v="579"/>
    <s v="Wide World Importers"/>
    <s v="White"/>
    <n v="257.06"/>
    <n v="559"/>
    <n v="559"/>
    <n v="257.06"/>
    <n v="301.94"/>
    <n v="303"/>
    <s v="Desktops"/>
    <n v="3"/>
    <x v="1"/>
    <s v="2016-12-21"/>
    <s v="USD"/>
    <n v="1"/>
    <x v="0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721023"/>
    <n v="1"/>
    <s v="2016-12-21"/>
    <s v="No"/>
    <x v="5"/>
    <n v="12"/>
    <n v="21"/>
    <n v="1"/>
    <n v="61"/>
    <s v="United States"/>
    <s v="South Carolina"/>
    <n v="2000"/>
    <s v="2012-12-15"/>
    <n v="1635"/>
    <x v="174"/>
    <s v="Contoso"/>
    <s v="Silver"/>
    <n v="7.58"/>
    <n v="22.89"/>
    <n v="22.89"/>
    <n v="7.58"/>
    <n v="15.31"/>
    <n v="602"/>
    <s v="Movie DVD"/>
    <n v="6"/>
    <x v="4"/>
    <s v="2016-12-21"/>
    <s v="USD"/>
    <n v="1"/>
    <x v="0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721023"/>
    <n v="3"/>
    <s v="2016-12-21"/>
    <s v="No"/>
    <x v="5"/>
    <n v="12"/>
    <n v="21"/>
    <n v="1"/>
    <n v="61"/>
    <s v="United States"/>
    <s v="South Carolina"/>
    <n v="2000"/>
    <s v="2012-12-15"/>
    <n v="1573"/>
    <x v="324"/>
    <s v="Southridge Video"/>
    <s v="White"/>
    <n v="27.13"/>
    <n v="58.99"/>
    <n v="58.99"/>
    <n v="27.13"/>
    <n v="31.860000000000003"/>
    <n v="602"/>
    <s v="Movie DVD"/>
    <n v="6"/>
    <x v="4"/>
    <s v="2016-12-21"/>
    <s v="USD"/>
    <n v="1"/>
    <x v="0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1367006"/>
    <n v="2"/>
    <s v="2018-09-28"/>
    <s v="No"/>
    <x v="1"/>
    <n v="9"/>
    <n v="28"/>
    <n v="1"/>
    <n v="61"/>
    <s v="United States"/>
    <s v="South Carolina"/>
    <n v="2000"/>
    <s v="2012-12-15"/>
    <n v="1675"/>
    <x v="660"/>
    <s v="Tailspin Toys"/>
    <s v="Red"/>
    <n v="3.17"/>
    <n v="6.89"/>
    <n v="6.89"/>
    <n v="3.17"/>
    <n v="3.7199999999999998"/>
    <n v="701"/>
    <s v="Boxed Games"/>
    <n v="7"/>
    <x v="3"/>
    <s v="2018-09-28"/>
    <s v="USD"/>
    <n v="1"/>
    <x v="1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1367006"/>
    <n v="3"/>
    <s v="2018-09-28"/>
    <s v="No"/>
    <x v="1"/>
    <n v="9"/>
    <n v="28"/>
    <n v="1"/>
    <n v="61"/>
    <s v="United States"/>
    <s v="South Carolina"/>
    <n v="2000"/>
    <s v="2012-12-15"/>
    <n v="1671"/>
    <x v="685"/>
    <s v="Tailspin Toys"/>
    <s v="Black"/>
    <n v="2.54"/>
    <n v="4.99"/>
    <n v="4.99"/>
    <n v="2.54"/>
    <n v="2.4500000000000002"/>
    <n v="701"/>
    <s v="Boxed Games"/>
    <n v="7"/>
    <x v="3"/>
    <s v="2018-09-28"/>
    <s v="USD"/>
    <n v="1"/>
    <x v="1"/>
    <n v="7"/>
    <s v="1 - 9 Orders"/>
  </r>
  <r>
    <n v="1702428"/>
    <s v="Male"/>
    <s v="James Freund"/>
    <s v="Columbia"/>
    <s v="SC"/>
    <s v="South Carolina"/>
    <s v="29206"/>
    <x v="7"/>
    <s v="North America"/>
    <s v="1963-12-14"/>
    <n v="61"/>
    <s v="senior"/>
    <n v="1367006"/>
    <n v="4"/>
    <s v="2018-09-28"/>
    <s v="No"/>
    <x v="1"/>
    <n v="9"/>
    <n v="28"/>
    <n v="6"/>
    <n v="61"/>
    <s v="United States"/>
    <s v="South Carolina"/>
    <n v="2000"/>
    <s v="2012-12-15"/>
    <n v="1910"/>
    <x v="1877"/>
    <s v="Fabrikam"/>
    <s v="Silver"/>
    <n v="413.42"/>
    <n v="899"/>
    <n v="5394"/>
    <n v="2480.52"/>
    <n v="2913.48"/>
    <n v="802"/>
    <s v="Refrigerators"/>
    <n v="8"/>
    <x v="7"/>
    <s v="2018-09-28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2056002"/>
    <n v="1"/>
    <s v="2020-08-17"/>
    <s v="Yes"/>
    <x v="2"/>
    <n v="8"/>
    <n v="17"/>
    <n v="4"/>
    <n v="53"/>
    <s v="United States"/>
    <s v="Montana"/>
    <n v="1260"/>
    <s v="2012-06-06"/>
    <n v="1660"/>
    <x v="746"/>
    <s v="Contoso"/>
    <s v="White"/>
    <n v="96.08"/>
    <n v="289.99"/>
    <n v="1159.96"/>
    <n v="384.32"/>
    <n v="775.6400000000001"/>
    <n v="602"/>
    <s v="Movie DVD"/>
    <n v="6"/>
    <x v="4"/>
    <s v="2020-08-17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1781027"/>
    <n v="1"/>
    <s v="2019-11-16"/>
    <s v="No"/>
    <x v="0"/>
    <n v="11"/>
    <n v="16"/>
    <n v="3"/>
    <n v="0"/>
    <s v="Online"/>
    <s v="Online"/>
    <n v="0"/>
    <s v="2010-01-01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11-16"/>
    <s v="USD"/>
    <n v="1"/>
    <x v="0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2056002"/>
    <n v="2"/>
    <s v="2020-08-17"/>
    <s v="Yes"/>
    <x v="2"/>
    <n v="8"/>
    <n v="17"/>
    <n v="1"/>
    <n v="53"/>
    <s v="United States"/>
    <s v="Montana"/>
    <n v="1260"/>
    <s v="2012-06-06"/>
    <n v="894"/>
    <x v="394"/>
    <s v="Southridge Video"/>
    <s v="Grey"/>
    <n v="30.58"/>
    <n v="59.99"/>
    <n v="59.99"/>
    <n v="30.58"/>
    <n v="29.410000000000004"/>
    <n v="308"/>
    <s v="Computers Accessories"/>
    <n v="3"/>
    <x v="1"/>
    <s v="2020-08-17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2056002"/>
    <n v="3"/>
    <s v="2020-08-17"/>
    <s v="Yes"/>
    <x v="2"/>
    <n v="8"/>
    <n v="17"/>
    <n v="3"/>
    <n v="53"/>
    <s v="United States"/>
    <s v="Montana"/>
    <n v="1260"/>
    <s v="2012-06-06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20-08-17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1882041"/>
    <n v="1"/>
    <s v="2020-02-25"/>
    <s v="Yes"/>
    <x v="2"/>
    <n v="2"/>
    <n v="25"/>
    <n v="6"/>
    <n v="0"/>
    <s v="Online"/>
    <s v="Online"/>
    <n v="0"/>
    <s v="2010-01-01"/>
    <n v="421"/>
    <x v="552"/>
    <s v="Adventure Works"/>
    <s v="Silver"/>
    <n v="215.68"/>
    <n v="469"/>
    <n v="2814"/>
    <n v="1294.08"/>
    <n v="1519.92"/>
    <n v="303"/>
    <s v="Desktops"/>
    <n v="3"/>
    <x v="1"/>
    <s v="2020-02-25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2056002"/>
    <n v="4"/>
    <s v="2020-08-17"/>
    <s v="Yes"/>
    <x v="2"/>
    <n v="8"/>
    <n v="17"/>
    <n v="3"/>
    <n v="53"/>
    <s v="United States"/>
    <s v="Montana"/>
    <n v="1260"/>
    <s v="2012-06-06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20-08-17"/>
    <s v="USD"/>
    <n v="1"/>
    <x v="1"/>
    <n v="7"/>
    <s v="1 - 9 Orders"/>
  </r>
  <r>
    <n v="1702622"/>
    <s v="Male"/>
    <s v="Frank Harris"/>
    <s v="Walnut"/>
    <s v="CA"/>
    <s v="California"/>
    <s v="91789"/>
    <x v="7"/>
    <s v="North America"/>
    <s v="1966-06-26"/>
    <n v="58"/>
    <s v="senior"/>
    <n v="1781027"/>
    <n v="2"/>
    <s v="2019-11-16"/>
    <s v="No"/>
    <x v="0"/>
    <n v="11"/>
    <n v="16"/>
    <n v="3"/>
    <n v="0"/>
    <s v="Online"/>
    <s v="Online"/>
    <n v="0"/>
    <s v="2010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11-16"/>
    <s v="USD"/>
    <n v="1"/>
    <x v="0"/>
    <n v="7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2"/>
    <s v="2016-06-21"/>
    <s v="No"/>
    <x v="5"/>
    <n v="6"/>
    <n v="21"/>
    <n v="1"/>
    <n v="44"/>
    <s v="United States"/>
    <s v="Arkansas"/>
    <n v="2000"/>
    <s v="2010-06-03"/>
    <n v="159"/>
    <x v="667"/>
    <s v="Adventure Works"/>
    <s v="White"/>
    <n v="505.85"/>
    <n v="1099.99"/>
    <n v="1099.99"/>
    <n v="505.85"/>
    <n v="594.14"/>
    <n v="201"/>
    <s v="Televisions"/>
    <n v="2"/>
    <x v="5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7"/>
    <s v="2016-06-21"/>
    <s v="No"/>
    <x v="5"/>
    <n v="6"/>
    <n v="21"/>
    <n v="1"/>
    <n v="44"/>
    <s v="United States"/>
    <s v="Arkansas"/>
    <n v="2000"/>
    <s v="2010-06-03"/>
    <n v="424"/>
    <x v="33"/>
    <s v="Adventure Works"/>
    <s v="Black"/>
    <n v="137.63"/>
    <n v="269.95"/>
    <n v="269.95"/>
    <n v="137.63"/>
    <n v="132.32"/>
    <n v="303"/>
    <s v="Desktops"/>
    <n v="3"/>
    <x v="1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6"/>
    <s v="2016-06-21"/>
    <s v="No"/>
    <x v="5"/>
    <n v="6"/>
    <n v="21"/>
    <n v="6"/>
    <n v="44"/>
    <s v="United States"/>
    <s v="Arkansas"/>
    <n v="2000"/>
    <s v="2010-06-03"/>
    <n v="1339"/>
    <x v="807"/>
    <s v="Contoso"/>
    <s v="Black"/>
    <n v="16.55"/>
    <n v="35.99"/>
    <n v="215.94"/>
    <n v="99.300000000000011"/>
    <n v="116.63999999999999"/>
    <n v="501"/>
    <s v="Home &amp; Office Phones"/>
    <n v="5"/>
    <x v="6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1501031"/>
    <n v="1"/>
    <s v="2019-02-09"/>
    <s v="No"/>
    <x v="0"/>
    <n v="2"/>
    <n v="9"/>
    <n v="2"/>
    <n v="44"/>
    <s v="United States"/>
    <s v="Arkansas"/>
    <n v="2000"/>
    <s v="2010-06-03"/>
    <n v="475"/>
    <x v="1522"/>
    <s v="Proseware"/>
    <s v="White"/>
    <n v="271.35000000000002"/>
    <n v="819"/>
    <n v="1638"/>
    <n v="542.70000000000005"/>
    <n v="1095.3"/>
    <n v="304"/>
    <s v="Monitors"/>
    <n v="3"/>
    <x v="1"/>
    <s v="2019-02-09"/>
    <s v="USD"/>
    <n v="1"/>
    <x v="1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4"/>
    <s v="2016-06-21"/>
    <s v="No"/>
    <x v="5"/>
    <n v="6"/>
    <n v="21"/>
    <n v="1"/>
    <n v="44"/>
    <s v="United States"/>
    <s v="Arkansas"/>
    <n v="2000"/>
    <s v="2010-06-03"/>
    <n v="1663"/>
    <x v="156"/>
    <s v="Tailspin Toys"/>
    <s v="Yellow"/>
    <n v="3.17"/>
    <n v="6.89"/>
    <n v="6.89"/>
    <n v="3.17"/>
    <n v="3.7199999999999998"/>
    <n v="701"/>
    <s v="Boxed Games"/>
    <n v="7"/>
    <x v="3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1"/>
    <s v="2016-06-21"/>
    <s v="No"/>
    <x v="5"/>
    <n v="6"/>
    <n v="21"/>
    <n v="3"/>
    <n v="44"/>
    <s v="United States"/>
    <s v="Arkansas"/>
    <n v="2000"/>
    <s v="2010-06-03"/>
    <n v="1536"/>
    <x v="465"/>
    <s v="The Phone Company"/>
    <s v="Black"/>
    <n v="137.04"/>
    <n v="298"/>
    <n v="894"/>
    <n v="411.12"/>
    <n v="482.88"/>
    <n v="504"/>
    <s v="Smart phones &amp; PDAs"/>
    <n v="5"/>
    <x v="6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5"/>
    <s v="2016-06-21"/>
    <s v="No"/>
    <x v="5"/>
    <n v="6"/>
    <n v="21"/>
    <n v="2"/>
    <n v="44"/>
    <s v="United States"/>
    <s v="Arkansas"/>
    <n v="2000"/>
    <s v="2010-06-03"/>
    <n v="1596"/>
    <x v="413"/>
    <s v="Southridge Video"/>
    <s v="Red"/>
    <n v="5.82"/>
    <n v="12.66"/>
    <n v="25.32"/>
    <n v="11.64"/>
    <n v="13.68"/>
    <n v="602"/>
    <s v="Movie DVD"/>
    <n v="6"/>
    <x v="4"/>
    <s v="2016-06-21"/>
    <s v="USD"/>
    <n v="1"/>
    <x v="0"/>
    <n v="8"/>
    <s v="1 - 9 Orders"/>
  </r>
  <r>
    <n v="1702638"/>
    <s v="Male"/>
    <s v="Samuel Debose"/>
    <s v="Clarksville"/>
    <s v="AR"/>
    <s v="Arkansas"/>
    <s v="72830"/>
    <x v="7"/>
    <s v="North America"/>
    <s v="1960-03-19"/>
    <n v="64"/>
    <s v="senior"/>
    <n v="538001"/>
    <n v="3"/>
    <s v="2016-06-21"/>
    <s v="No"/>
    <x v="5"/>
    <n v="6"/>
    <n v="21"/>
    <n v="4"/>
    <n v="44"/>
    <s v="United States"/>
    <s v="Arkansas"/>
    <n v="2000"/>
    <s v="2010-06-03"/>
    <n v="2104"/>
    <x v="522"/>
    <s v="Contoso"/>
    <s v="Silver"/>
    <n v="131.28"/>
    <n v="257.5"/>
    <n v="1030"/>
    <n v="525.12"/>
    <n v="504.88"/>
    <n v="804"/>
    <s v="Water Heaters"/>
    <n v="8"/>
    <x v="7"/>
    <s v="2016-06-21"/>
    <s v="USD"/>
    <n v="1"/>
    <x v="0"/>
    <n v="8"/>
    <s v="1 - 9 Orders"/>
  </r>
  <r>
    <n v="1702792"/>
    <s v="Male"/>
    <s v="Dennis Coogan"/>
    <s v="Boise"/>
    <s v="ID"/>
    <s v="Idaho"/>
    <s v="83716"/>
    <x v="7"/>
    <s v="North America"/>
    <s v="1948-02-06"/>
    <n v="76"/>
    <s v="senior"/>
    <n v="1611033"/>
    <n v="1"/>
    <s v="2019-05-30"/>
    <s v="No"/>
    <x v="0"/>
    <n v="5"/>
    <n v="30"/>
    <n v="2"/>
    <n v="48"/>
    <s v="United States"/>
    <s v="Idaho"/>
    <n v="1540"/>
    <s v="2012-12-15"/>
    <n v="2095"/>
    <x v="135"/>
    <s v="Contoso"/>
    <s v="Green"/>
    <n v="488.7"/>
    <n v="1475"/>
    <n v="2950"/>
    <n v="977.4"/>
    <n v="1972.6"/>
    <n v="804"/>
    <s v="Water Heaters"/>
    <n v="8"/>
    <x v="7"/>
    <s v="2019-05-30"/>
    <s v="USD"/>
    <n v="1"/>
    <x v="0"/>
    <n v="4"/>
    <s v="1 - 9 Orders"/>
  </r>
  <r>
    <n v="1702792"/>
    <s v="Male"/>
    <s v="Dennis Coogan"/>
    <s v="Boise"/>
    <s v="ID"/>
    <s v="Idaho"/>
    <s v="83716"/>
    <x v="7"/>
    <s v="North America"/>
    <s v="1948-02-06"/>
    <n v="76"/>
    <s v="senior"/>
    <n v="1776005"/>
    <n v="2"/>
    <s v="2019-11-11"/>
    <s v="No"/>
    <x v="0"/>
    <n v="11"/>
    <n v="11"/>
    <n v="1"/>
    <n v="0"/>
    <s v="Online"/>
    <s v="Online"/>
    <n v="0"/>
    <s v="2010-01-01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9-11-11"/>
    <s v="USD"/>
    <n v="1"/>
    <x v="0"/>
    <n v="4"/>
    <s v="1 - 9 Orders"/>
  </r>
  <r>
    <n v="1702792"/>
    <s v="Male"/>
    <s v="Dennis Coogan"/>
    <s v="Boise"/>
    <s v="ID"/>
    <s v="Idaho"/>
    <s v="83716"/>
    <x v="7"/>
    <s v="North America"/>
    <s v="1948-02-06"/>
    <n v="76"/>
    <s v="senior"/>
    <n v="1776005"/>
    <n v="1"/>
    <s v="2019-11-11"/>
    <s v="No"/>
    <x v="0"/>
    <n v="11"/>
    <n v="11"/>
    <n v="4"/>
    <n v="0"/>
    <s v="Online"/>
    <s v="Online"/>
    <n v="0"/>
    <s v="2010-01-01"/>
    <n v="1342"/>
    <x v="774"/>
    <s v="Contoso"/>
    <s v="Black"/>
    <n v="13.92"/>
    <n v="42"/>
    <n v="168"/>
    <n v="55.68"/>
    <n v="112.32"/>
    <n v="501"/>
    <s v="Home &amp; Office Phones"/>
    <n v="5"/>
    <x v="6"/>
    <s v="2019-11-11"/>
    <s v="USD"/>
    <n v="1"/>
    <x v="0"/>
    <n v="4"/>
    <s v="1 - 9 Orders"/>
  </r>
  <r>
    <n v="1702792"/>
    <s v="Male"/>
    <s v="Dennis Coogan"/>
    <s v="Boise"/>
    <s v="ID"/>
    <s v="Idaho"/>
    <s v="83716"/>
    <x v="7"/>
    <s v="North America"/>
    <s v="1948-02-06"/>
    <n v="76"/>
    <s v="senior"/>
    <n v="1611033"/>
    <n v="2"/>
    <s v="2019-05-30"/>
    <s v="No"/>
    <x v="0"/>
    <n v="5"/>
    <n v="30"/>
    <n v="2"/>
    <n v="48"/>
    <s v="United States"/>
    <s v="Idaho"/>
    <n v="1540"/>
    <s v="2012-12-15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5-30"/>
    <s v="USD"/>
    <n v="1"/>
    <x v="0"/>
    <n v="4"/>
    <s v="1 - 9 Orders"/>
  </r>
  <r>
    <n v="1702861"/>
    <s v="Male"/>
    <s v="Darrin Cain"/>
    <s v="Derby"/>
    <s v="CT"/>
    <s v="Connecticut"/>
    <s v="6418"/>
    <x v="7"/>
    <s v="North America"/>
    <s v="1994-08-29"/>
    <n v="30"/>
    <s v="young adult"/>
    <n v="1843015"/>
    <n v="1"/>
    <s v="2020-01-17"/>
    <s v="No"/>
    <x v="2"/>
    <n v="1"/>
    <n v="17"/>
    <n v="4"/>
    <n v="45"/>
    <s v="United States"/>
    <s v="Connecticut"/>
    <n v="2000"/>
    <s v="2007-07-08"/>
    <n v="57"/>
    <x v="117"/>
    <s v="Wide World Importers"/>
    <s v="Black"/>
    <n v="79.53"/>
    <n v="156"/>
    <n v="624"/>
    <n v="318.12"/>
    <n v="305.88"/>
    <n v="104"/>
    <s v="Recording Pen"/>
    <n v="1"/>
    <x v="0"/>
    <s v="2020-01-17"/>
    <s v="USD"/>
    <n v="1"/>
    <x v="0"/>
    <n v="2"/>
    <s v="1 - 9 Orders"/>
  </r>
  <r>
    <n v="1702861"/>
    <s v="Male"/>
    <s v="Darrin Cain"/>
    <s v="Derby"/>
    <s v="CT"/>
    <s v="Connecticut"/>
    <s v="6418"/>
    <x v="7"/>
    <s v="North America"/>
    <s v="1994-08-29"/>
    <n v="30"/>
    <s v="young adult"/>
    <n v="1843015"/>
    <n v="2"/>
    <s v="2020-01-17"/>
    <s v="No"/>
    <x v="2"/>
    <n v="1"/>
    <n v="17"/>
    <n v="1"/>
    <n v="45"/>
    <s v="United States"/>
    <s v="Connecticut"/>
    <n v="2000"/>
    <s v="2007-07-08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20-01-17"/>
    <s v="USD"/>
    <n v="1"/>
    <x v="0"/>
    <n v="2"/>
    <s v="1 - 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1606003"/>
    <n v="1"/>
    <s v="2019-05-25"/>
    <s v="No"/>
    <x v="0"/>
    <n v="5"/>
    <n v="25"/>
    <n v="7"/>
    <n v="61"/>
    <s v="United States"/>
    <s v="South Carolina"/>
    <n v="2000"/>
    <s v="2012-12-15"/>
    <n v="652"/>
    <x v="2106"/>
    <s v="Proseware"/>
    <s v="Black"/>
    <n v="55.64"/>
    <n v="121"/>
    <n v="847"/>
    <n v="389.48"/>
    <n v="457.52"/>
    <n v="306"/>
    <s v="Printers, Scanners &amp; Fax"/>
    <n v="3"/>
    <x v="1"/>
    <s v="2019-05-25"/>
    <s v="USD"/>
    <n v="1"/>
    <x v="1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7"/>
    <s v="2016-01-23"/>
    <s v="No"/>
    <x v="5"/>
    <n v="1"/>
    <n v="23"/>
    <n v="2"/>
    <n v="61"/>
    <s v="United States"/>
    <s v="South Carolina"/>
    <n v="2000"/>
    <s v="2012-12-15"/>
    <n v="1211"/>
    <x v="374"/>
    <s v="Fabrikam"/>
    <s v="Grey"/>
    <n v="390.88"/>
    <n v="850"/>
    <n v="1700"/>
    <n v="781.76"/>
    <n v="918.24"/>
    <n v="405"/>
    <s v="Camcorders"/>
    <n v="4"/>
    <x v="2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2"/>
    <s v="2016-01-23"/>
    <s v="No"/>
    <x v="5"/>
    <n v="1"/>
    <n v="23"/>
    <n v="1"/>
    <n v="61"/>
    <s v="United States"/>
    <s v="South Carolina"/>
    <n v="2000"/>
    <s v="2012-12-15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728008"/>
    <n v="1"/>
    <s v="2016-12-28"/>
    <s v="No"/>
    <x v="5"/>
    <n v="12"/>
    <n v="28"/>
    <n v="1"/>
    <n v="61"/>
    <s v="United States"/>
    <s v="South Carolina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6-12-28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1"/>
    <s v="2016-01-23"/>
    <s v="No"/>
    <x v="5"/>
    <n v="1"/>
    <n v="23"/>
    <n v="5"/>
    <n v="61"/>
    <s v="United States"/>
    <s v="South Carolina"/>
    <n v="2000"/>
    <s v="2012-12-15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728008"/>
    <n v="2"/>
    <s v="2016-12-28"/>
    <s v="No"/>
    <x v="5"/>
    <n v="12"/>
    <n v="28"/>
    <n v="2"/>
    <n v="61"/>
    <s v="United States"/>
    <s v="South Carolina"/>
    <n v="2000"/>
    <s v="2012-12-15"/>
    <n v="263"/>
    <x v="2141"/>
    <s v="Contoso"/>
    <s v="Silver"/>
    <n v="243.27"/>
    <n v="529"/>
    <n v="1058"/>
    <n v="486.54"/>
    <n v="571.46"/>
    <n v="203"/>
    <s v="Home Theater System"/>
    <n v="2"/>
    <x v="5"/>
    <s v="2016-12-28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4"/>
    <s v="2016-01-23"/>
    <s v="No"/>
    <x v="5"/>
    <n v="1"/>
    <n v="23"/>
    <n v="1"/>
    <n v="61"/>
    <s v="United States"/>
    <s v="South Carolina"/>
    <n v="2000"/>
    <s v="2012-12-15"/>
    <n v="2094"/>
    <x v="902"/>
    <s v="Contoso"/>
    <s v="Blue"/>
    <n v="131.28"/>
    <n v="257.5"/>
    <n v="257.5"/>
    <n v="131.28"/>
    <n v="126.22"/>
    <n v="804"/>
    <s v="Water Heaters"/>
    <n v="8"/>
    <x v="7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6"/>
    <s v="2016-01-23"/>
    <s v="No"/>
    <x v="5"/>
    <n v="1"/>
    <n v="23"/>
    <n v="7"/>
    <n v="61"/>
    <s v="United States"/>
    <s v="South Carolina"/>
    <n v="2000"/>
    <s v="2012-12-15"/>
    <n v="2106"/>
    <x v="974"/>
    <s v="Contoso"/>
    <s v="Grey"/>
    <n v="403.53"/>
    <n v="877.5"/>
    <n v="6142.5"/>
    <n v="2824.71"/>
    <n v="3317.79"/>
    <n v="804"/>
    <s v="Water Heaters"/>
    <n v="8"/>
    <x v="7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1875052"/>
    <n v="1"/>
    <s v="2020-02-18"/>
    <s v="No"/>
    <x v="2"/>
    <n v="2"/>
    <n v="18"/>
    <n v="3"/>
    <n v="61"/>
    <s v="United States"/>
    <s v="South Carolina"/>
    <n v="2000"/>
    <s v="2012-12-15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20-02-18"/>
    <s v="USD"/>
    <n v="1"/>
    <x v="1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1606003"/>
    <n v="3"/>
    <s v="2019-05-25"/>
    <s v="No"/>
    <x v="0"/>
    <n v="5"/>
    <n v="25"/>
    <n v="5"/>
    <n v="61"/>
    <s v="United States"/>
    <s v="South Carolina"/>
    <n v="2000"/>
    <s v="2012-12-15"/>
    <n v="2490"/>
    <x v="235"/>
    <s v="Contoso"/>
    <s v="White"/>
    <n v="7.64"/>
    <n v="14.99"/>
    <n v="74.95"/>
    <n v="38.199999999999996"/>
    <n v="36.750000000000007"/>
    <n v="505"/>
    <s v="Cell phones Accessories"/>
    <n v="5"/>
    <x v="6"/>
    <s v="2019-05-25"/>
    <s v="USD"/>
    <n v="1"/>
    <x v="1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1606003"/>
    <n v="2"/>
    <s v="2019-05-25"/>
    <s v="No"/>
    <x v="0"/>
    <n v="5"/>
    <n v="25"/>
    <n v="2"/>
    <n v="61"/>
    <s v="United States"/>
    <s v="South Carolina"/>
    <n v="2000"/>
    <s v="2012-12-15"/>
    <n v="1579"/>
    <x v="133"/>
    <s v="Southridge Video"/>
    <s v="White"/>
    <n v="72.56"/>
    <n v="219"/>
    <n v="438"/>
    <n v="145.12"/>
    <n v="292.88"/>
    <n v="602"/>
    <s v="Movie DVD"/>
    <n v="6"/>
    <x v="4"/>
    <s v="2019-05-25"/>
    <s v="USD"/>
    <n v="1"/>
    <x v="1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1875052"/>
    <n v="2"/>
    <s v="2020-02-18"/>
    <s v="No"/>
    <x v="2"/>
    <n v="2"/>
    <n v="18"/>
    <n v="1"/>
    <n v="61"/>
    <s v="United States"/>
    <s v="South Carolina"/>
    <n v="2000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20-02-18"/>
    <s v="USD"/>
    <n v="1"/>
    <x v="1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3"/>
    <s v="2016-01-23"/>
    <s v="No"/>
    <x v="5"/>
    <n v="1"/>
    <n v="23"/>
    <n v="2"/>
    <n v="61"/>
    <s v="United States"/>
    <s v="South Carolina"/>
    <n v="2000"/>
    <s v="2012-12-15"/>
    <n v="1653"/>
    <x v="283"/>
    <s v="Contoso"/>
    <s v="Silver"/>
    <n v="56.08"/>
    <n v="109.99"/>
    <n v="219.98"/>
    <n v="112.16"/>
    <n v="107.82"/>
    <n v="602"/>
    <s v="Movie DVD"/>
    <n v="6"/>
    <x v="4"/>
    <s v="2016-01-23"/>
    <s v="USD"/>
    <n v="1"/>
    <x v="0"/>
    <n v="14"/>
    <s v="10 - 19 Orders"/>
  </r>
  <r>
    <n v="1702898"/>
    <s v="Male"/>
    <s v="Dee Pickens"/>
    <s v="Greenville"/>
    <s v="SC"/>
    <s v="South Carolina"/>
    <s v="29601"/>
    <x v="7"/>
    <s v="North America"/>
    <s v="1992-08-08"/>
    <n v="32"/>
    <s v="young adult"/>
    <n v="388011"/>
    <n v="5"/>
    <s v="2016-01-23"/>
    <s v="No"/>
    <x v="5"/>
    <n v="1"/>
    <n v="23"/>
    <n v="3"/>
    <n v="61"/>
    <s v="United States"/>
    <s v="South Carolina"/>
    <n v="2000"/>
    <s v="2012-12-15"/>
    <n v="1692"/>
    <x v="268"/>
    <s v="Southridge Video"/>
    <s v="Black"/>
    <n v="3.56"/>
    <n v="6.99"/>
    <n v="20.97"/>
    <n v="10.68"/>
    <n v="10.29"/>
    <n v="701"/>
    <s v="Boxed Games"/>
    <n v="7"/>
    <x v="3"/>
    <s v="2016-01-23"/>
    <s v="USD"/>
    <n v="1"/>
    <x v="0"/>
    <n v="14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401016"/>
    <n v="2"/>
    <s v="2018-11-01"/>
    <s v="No"/>
    <x v="1"/>
    <n v="11"/>
    <n v="1"/>
    <n v="1"/>
    <n v="45"/>
    <s v="United States"/>
    <s v="Connecticut"/>
    <n v="2000"/>
    <s v="2007-07-08"/>
    <n v="1705"/>
    <x v="497"/>
    <s v="Southridge Video"/>
    <s v="Silver"/>
    <n v="3.16"/>
    <n v="6.88"/>
    <n v="6.88"/>
    <n v="3.16"/>
    <n v="3.7199999999999998"/>
    <n v="701"/>
    <s v="Boxed Games"/>
    <n v="7"/>
    <x v="3"/>
    <s v="2018-11-01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216006"/>
    <n v="2"/>
    <s v="2018-04-30"/>
    <s v="No"/>
    <x v="1"/>
    <n v="4"/>
    <n v="30"/>
    <n v="5"/>
    <n v="53"/>
    <s v="United States"/>
    <s v="Montana"/>
    <n v="1260"/>
    <s v="2012-06-06"/>
    <n v="1789"/>
    <x v="1162"/>
    <s v="Tailspin Toys"/>
    <s v="Yellow"/>
    <n v="21.92"/>
    <n v="43"/>
    <n v="215"/>
    <n v="109.60000000000001"/>
    <n v="105.39999999999999"/>
    <n v="702"/>
    <s v="Download Games"/>
    <n v="7"/>
    <x v="3"/>
    <s v="2018-04-30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3"/>
    <s v="2019-11-06"/>
    <s v="No"/>
    <x v="0"/>
    <n v="11"/>
    <n v="6"/>
    <n v="1"/>
    <n v="0"/>
    <s v="Online"/>
    <s v="Online"/>
    <n v="0"/>
    <s v="2010-01-01"/>
    <n v="1675"/>
    <x v="660"/>
    <s v="Tailspin Toys"/>
    <s v="Red"/>
    <n v="3.17"/>
    <n v="6.89"/>
    <n v="6.89"/>
    <n v="3.17"/>
    <n v="3.7199999999999998"/>
    <n v="701"/>
    <s v="Boxed Games"/>
    <n v="7"/>
    <x v="3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2"/>
    <s v="2019-11-06"/>
    <s v="No"/>
    <x v="0"/>
    <n v="11"/>
    <n v="6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4"/>
    <s v="2019-11-06"/>
    <s v="No"/>
    <x v="0"/>
    <n v="11"/>
    <n v="6"/>
    <n v="3"/>
    <n v="0"/>
    <s v="Online"/>
    <s v="Online"/>
    <n v="0"/>
    <s v="2010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1"/>
    <s v="2019-11-06"/>
    <s v="No"/>
    <x v="0"/>
    <n v="11"/>
    <n v="6"/>
    <n v="6"/>
    <n v="0"/>
    <s v="Online"/>
    <s v="Online"/>
    <n v="0"/>
    <s v="2010-01-01"/>
    <n v="1589"/>
    <x v="479"/>
    <s v="Southridge Video"/>
    <s v="Silver"/>
    <n v="5.09"/>
    <n v="9.99"/>
    <n v="59.94"/>
    <n v="30.54"/>
    <n v="29.4"/>
    <n v="602"/>
    <s v="Movie DVD"/>
    <n v="6"/>
    <x v="4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401016"/>
    <n v="1"/>
    <s v="2018-11-01"/>
    <s v="No"/>
    <x v="1"/>
    <n v="11"/>
    <n v="1"/>
    <n v="3"/>
    <n v="45"/>
    <s v="United States"/>
    <s v="Connecticut"/>
    <n v="2000"/>
    <s v="2007-07-08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11-01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216006"/>
    <n v="1"/>
    <s v="2018-04-30"/>
    <s v="No"/>
    <x v="1"/>
    <n v="4"/>
    <n v="30"/>
    <n v="1"/>
    <n v="53"/>
    <s v="United States"/>
    <s v="Montana"/>
    <n v="1260"/>
    <s v="2012-06-06"/>
    <n v="1629"/>
    <x v="232"/>
    <s v="Contoso"/>
    <s v="Black"/>
    <n v="5.09"/>
    <n v="9.99"/>
    <n v="9.99"/>
    <n v="5.09"/>
    <n v="4.9000000000000004"/>
    <n v="602"/>
    <s v="Movie DVD"/>
    <n v="6"/>
    <x v="4"/>
    <s v="2018-04-30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43003"/>
    <n v="4"/>
    <s v="2019-10-09"/>
    <s v="No"/>
    <x v="0"/>
    <n v="10"/>
    <n v="9"/>
    <n v="4"/>
    <n v="53"/>
    <s v="United States"/>
    <s v="Montana"/>
    <n v="1260"/>
    <s v="2012-06-06"/>
    <n v="1621"/>
    <x v="392"/>
    <s v="Contoso"/>
    <s v="Yellow"/>
    <n v="6.62"/>
    <n v="12.99"/>
    <n v="51.96"/>
    <n v="26.48"/>
    <n v="25.48"/>
    <n v="602"/>
    <s v="Movie DVD"/>
    <n v="6"/>
    <x v="4"/>
    <s v="2019-10-09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216006"/>
    <n v="3"/>
    <s v="2018-04-30"/>
    <s v="No"/>
    <x v="1"/>
    <n v="4"/>
    <n v="30"/>
    <n v="6"/>
    <n v="53"/>
    <s v="United States"/>
    <s v="Montana"/>
    <n v="1260"/>
    <s v="2012-06-06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18-04-30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6"/>
    <s v="2019-11-06"/>
    <s v="No"/>
    <x v="0"/>
    <n v="11"/>
    <n v="6"/>
    <n v="2"/>
    <n v="0"/>
    <s v="Online"/>
    <s v="Online"/>
    <n v="0"/>
    <s v="2010-01-01"/>
    <n v="2144"/>
    <x v="1418"/>
    <s v="Adventure Works"/>
    <s v="Black"/>
    <n v="75.959999999999994"/>
    <n v="149"/>
    <n v="298"/>
    <n v="151.91999999999999"/>
    <n v="146.08000000000001"/>
    <n v="805"/>
    <s v="Coffee Machines"/>
    <n v="8"/>
    <x v="7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401016"/>
    <n v="3"/>
    <s v="2018-11-01"/>
    <s v="No"/>
    <x v="1"/>
    <n v="11"/>
    <n v="1"/>
    <n v="2"/>
    <n v="45"/>
    <s v="United States"/>
    <s v="Connecticut"/>
    <n v="2000"/>
    <s v="2007-07-08"/>
    <n v="419"/>
    <x v="27"/>
    <s v="Adventure Works"/>
    <s v="Silver"/>
    <n v="188.13"/>
    <n v="369"/>
    <n v="738"/>
    <n v="376.26"/>
    <n v="361.74"/>
    <n v="303"/>
    <s v="Desktops"/>
    <n v="3"/>
    <x v="1"/>
    <s v="2018-11-01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379018"/>
    <n v="2"/>
    <s v="2018-10-10"/>
    <s v="No"/>
    <x v="1"/>
    <n v="10"/>
    <n v="10"/>
    <n v="3"/>
    <n v="44"/>
    <s v="United States"/>
    <s v="Arkansas"/>
    <n v="2000"/>
    <s v="2010-06-03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8-10-10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379018"/>
    <n v="1"/>
    <s v="2018-10-10"/>
    <s v="No"/>
    <x v="1"/>
    <n v="10"/>
    <n v="10"/>
    <n v="1"/>
    <n v="44"/>
    <s v="United States"/>
    <s v="Arkansas"/>
    <n v="2000"/>
    <s v="2010-06-03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8-10-10"/>
    <s v="USD"/>
    <n v="1"/>
    <x v="0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71035"/>
    <n v="5"/>
    <s v="2019-11-06"/>
    <s v="No"/>
    <x v="0"/>
    <n v="11"/>
    <n v="6"/>
    <n v="3"/>
    <n v="0"/>
    <s v="Online"/>
    <s v="Online"/>
    <n v="0"/>
    <s v="2010-01-01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11-06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43003"/>
    <n v="3"/>
    <s v="2019-10-09"/>
    <s v="No"/>
    <x v="0"/>
    <n v="10"/>
    <n v="9"/>
    <n v="2"/>
    <n v="53"/>
    <s v="United States"/>
    <s v="Montana"/>
    <n v="1260"/>
    <s v="2012-06-06"/>
    <n v="685"/>
    <x v="1517"/>
    <s v="Proseware"/>
    <s v="Grey"/>
    <n v="72.66"/>
    <n v="158"/>
    <n v="316"/>
    <n v="145.32"/>
    <n v="170.68"/>
    <n v="306"/>
    <s v="Printers, Scanners &amp; Fax"/>
    <n v="3"/>
    <x v="1"/>
    <s v="2019-10-09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43003"/>
    <n v="2"/>
    <s v="2019-10-09"/>
    <s v="No"/>
    <x v="0"/>
    <n v="10"/>
    <n v="9"/>
    <n v="2"/>
    <n v="53"/>
    <s v="United States"/>
    <s v="Montana"/>
    <n v="1260"/>
    <s v="2012-06-06"/>
    <n v="481"/>
    <x v="997"/>
    <s v="Proseware"/>
    <s v="White"/>
    <n v="63.92"/>
    <n v="139"/>
    <n v="278"/>
    <n v="127.84"/>
    <n v="150.16"/>
    <n v="304"/>
    <s v="Monitors"/>
    <n v="3"/>
    <x v="1"/>
    <s v="2019-10-09"/>
    <s v="USD"/>
    <n v="1"/>
    <x v="1"/>
    <n v="18"/>
    <s v="10 - 19 Orders"/>
  </r>
  <r>
    <n v="1702950"/>
    <s v="Male"/>
    <s v="Christopher Mathew"/>
    <s v="Los Angeles"/>
    <s v="CA"/>
    <s v="California"/>
    <s v="90017"/>
    <x v="7"/>
    <s v="North America"/>
    <s v="1996-11-05"/>
    <n v="28"/>
    <s v="young adult"/>
    <n v="1743003"/>
    <n v="1"/>
    <s v="2019-10-09"/>
    <s v="No"/>
    <x v="0"/>
    <n v="10"/>
    <n v="9"/>
    <n v="6"/>
    <n v="53"/>
    <s v="United States"/>
    <s v="Montana"/>
    <n v="1260"/>
    <s v="2012-06-06"/>
    <n v="971"/>
    <x v="1716"/>
    <s v="A. Datum"/>
    <s v="Grey"/>
    <n v="76.53"/>
    <n v="231"/>
    <n v="1386"/>
    <n v="459.18"/>
    <n v="926.81999999999994"/>
    <n v="401"/>
    <s v="Digital Cameras"/>
    <n v="4"/>
    <x v="2"/>
    <s v="2019-10-09"/>
    <s v="USD"/>
    <n v="1"/>
    <x v="1"/>
    <n v="18"/>
    <s v="10 - 1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595009"/>
    <n v="4"/>
    <s v="2019-05-14"/>
    <s v="No"/>
    <x v="0"/>
    <n v="5"/>
    <n v="14"/>
    <n v="4"/>
    <n v="54"/>
    <s v="United States"/>
    <s v="Nebraska"/>
    <n v="2000"/>
    <s v="2013-06-07"/>
    <n v="991"/>
    <x v="626"/>
    <s v="A. Datum"/>
    <s v="Silver"/>
    <n v="88.79"/>
    <n v="268"/>
    <n v="1072"/>
    <n v="355.16"/>
    <n v="716.83999999999992"/>
    <n v="401"/>
    <s v="Digital Cameras"/>
    <n v="4"/>
    <x v="2"/>
    <s v="2019-05-14"/>
    <s v="USD"/>
    <n v="1"/>
    <x v="1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778000"/>
    <n v="2"/>
    <s v="2019-11-13"/>
    <s v="No"/>
    <x v="0"/>
    <n v="11"/>
    <n v="13"/>
    <n v="6"/>
    <n v="65"/>
    <s v="United States"/>
    <s v="West Virginia"/>
    <n v="1785"/>
    <s v="2012-01-01"/>
    <n v="89"/>
    <x v="184"/>
    <s v="Northwind Traders"/>
    <s v="Blue"/>
    <n v="49.69"/>
    <n v="149.99"/>
    <n v="899.94"/>
    <n v="298.14"/>
    <n v="601.80000000000007"/>
    <n v="106"/>
    <s v="Bluetooth Headphones"/>
    <n v="1"/>
    <x v="0"/>
    <s v="2019-11-13"/>
    <s v="USD"/>
    <n v="1"/>
    <x v="1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595009"/>
    <n v="3"/>
    <s v="2019-05-14"/>
    <s v="No"/>
    <x v="0"/>
    <n v="5"/>
    <n v="14"/>
    <n v="3"/>
    <n v="54"/>
    <s v="United States"/>
    <s v="Nebraska"/>
    <n v="2000"/>
    <s v="2013-06-07"/>
    <n v="340"/>
    <x v="1386"/>
    <s v="Fabrikam"/>
    <s v="Black"/>
    <n v="376.63"/>
    <n v="819"/>
    <n v="2457"/>
    <n v="1129.8899999999999"/>
    <n v="1327.1100000000001"/>
    <n v="301"/>
    <s v="Laptops"/>
    <n v="3"/>
    <x v="1"/>
    <s v="2019-05-14"/>
    <s v="USD"/>
    <n v="1"/>
    <x v="1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778000"/>
    <n v="1"/>
    <s v="2019-11-13"/>
    <s v="No"/>
    <x v="0"/>
    <n v="11"/>
    <n v="13"/>
    <n v="7"/>
    <n v="65"/>
    <s v="United States"/>
    <s v="West Virginia"/>
    <n v="1785"/>
    <s v="2012-01-01"/>
    <n v="2117"/>
    <x v="2273"/>
    <s v="Contoso"/>
    <s v="Black"/>
    <n v="343.05"/>
    <n v="745.99"/>
    <n v="5221.93"/>
    <n v="2401.35"/>
    <n v="2820.5800000000004"/>
    <n v="805"/>
    <s v="Coffee Machines"/>
    <n v="8"/>
    <x v="7"/>
    <s v="2019-11-13"/>
    <s v="USD"/>
    <n v="1"/>
    <x v="1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643002"/>
    <n v="1"/>
    <s v="2016-10-04"/>
    <s v="No"/>
    <x v="5"/>
    <n v="10"/>
    <n v="4"/>
    <n v="2"/>
    <n v="45"/>
    <s v="United States"/>
    <s v="Connecticut"/>
    <n v="2000"/>
    <s v="2007-07-08"/>
    <n v="2088"/>
    <x v="1591"/>
    <s v="Contoso"/>
    <s v="White"/>
    <n v="258.99"/>
    <n v="508"/>
    <n v="1016"/>
    <n v="517.98"/>
    <n v="498.02"/>
    <n v="804"/>
    <s v="Water Heaters"/>
    <n v="8"/>
    <x v="7"/>
    <s v="2016-10-04"/>
    <s v="USD"/>
    <n v="1"/>
    <x v="0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595009"/>
    <n v="2"/>
    <s v="2019-05-14"/>
    <s v="No"/>
    <x v="0"/>
    <n v="5"/>
    <n v="14"/>
    <n v="1"/>
    <n v="54"/>
    <s v="United States"/>
    <s v="Nebraska"/>
    <n v="2000"/>
    <s v="2013-06-07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9-05-14"/>
    <s v="USD"/>
    <n v="1"/>
    <x v="1"/>
    <n v="7"/>
    <s v="1 - 9 Orders"/>
  </r>
  <r>
    <n v="1703670"/>
    <s v="Female"/>
    <s v="Carolyn Gunter"/>
    <s v="Asheboro"/>
    <s v="NC"/>
    <s v="North Carolina"/>
    <s v="27203"/>
    <x v="7"/>
    <s v="North America"/>
    <s v="1948-09-29"/>
    <n v="76"/>
    <s v="senior"/>
    <n v="1595009"/>
    <n v="1"/>
    <s v="2019-05-14"/>
    <s v="No"/>
    <x v="0"/>
    <n v="5"/>
    <n v="14"/>
    <n v="1"/>
    <n v="54"/>
    <s v="United States"/>
    <s v="Nebraska"/>
    <n v="2000"/>
    <s v="2013-06-07"/>
    <n v="1672"/>
    <x v="521"/>
    <s v="Tailspin Toys"/>
    <s v="Black"/>
    <n v="5.6"/>
    <n v="16.89"/>
    <n v="16.89"/>
    <n v="5.6"/>
    <n v="11.290000000000001"/>
    <n v="701"/>
    <s v="Boxed Games"/>
    <n v="7"/>
    <x v="3"/>
    <s v="2019-05-14"/>
    <s v="USD"/>
    <n v="1"/>
    <x v="1"/>
    <n v="7"/>
    <s v="1 - 9 Orders"/>
  </r>
  <r>
    <n v="1703702"/>
    <s v="Male"/>
    <s v="Willie Rock"/>
    <s v="Iron Mountain"/>
    <s v="MI"/>
    <s v="Michigan"/>
    <s v="49801"/>
    <x v="7"/>
    <s v="North America"/>
    <s v="1993-01-06"/>
    <n v="32"/>
    <s v="young adult"/>
    <n v="1624032"/>
    <n v="1"/>
    <s v="2019-06-12"/>
    <s v="No"/>
    <x v="0"/>
    <n v="6"/>
    <n v="12"/>
    <n v="9"/>
    <n v="0"/>
    <s v="Online"/>
    <s v="Online"/>
    <n v="0"/>
    <s v="2010-01-01"/>
    <n v="1612"/>
    <x v="516"/>
    <s v="Southridge Video"/>
    <s v="White"/>
    <n v="82.77"/>
    <n v="179.99"/>
    <n v="1619.91"/>
    <n v="744.93"/>
    <n v="874.98000000000013"/>
    <n v="602"/>
    <s v="Movie DVD"/>
    <n v="6"/>
    <x v="4"/>
    <s v="2019-06-12"/>
    <s v="USD"/>
    <n v="1"/>
    <x v="0"/>
    <n v="1"/>
    <s v="1 - 9 Orders"/>
  </r>
  <r>
    <n v="1703807"/>
    <s v="Female"/>
    <s v="Tia Foster"/>
    <s v="Garfield Heights"/>
    <s v="OH"/>
    <s v="Ohio"/>
    <s v="44125"/>
    <x v="7"/>
    <s v="North America"/>
    <s v="1994-01-23"/>
    <n v="30"/>
    <s v="young adult"/>
    <n v="1780021"/>
    <n v="2"/>
    <s v="2019-11-15"/>
    <s v="No"/>
    <x v="0"/>
    <n v="11"/>
    <n v="15"/>
    <n v="2"/>
    <n v="47"/>
    <s v="United States"/>
    <s v="Hawaii"/>
    <n v="1120"/>
    <s v="2015-04-04"/>
    <n v="1586"/>
    <x v="777"/>
    <s v="Southridge Video"/>
    <s v="Black"/>
    <n v="5.82"/>
    <n v="12.66"/>
    <n v="25.32"/>
    <n v="11.64"/>
    <n v="13.68"/>
    <n v="602"/>
    <s v="Movie DVD"/>
    <n v="6"/>
    <x v="4"/>
    <s v="2019-11-15"/>
    <s v="USD"/>
    <n v="1"/>
    <x v="0"/>
    <n v="4"/>
    <s v="1 - 9 Orders"/>
  </r>
  <r>
    <n v="1703807"/>
    <s v="Female"/>
    <s v="Tia Foster"/>
    <s v="Garfield Heights"/>
    <s v="OH"/>
    <s v="Ohio"/>
    <s v="44125"/>
    <x v="7"/>
    <s v="North America"/>
    <s v="1994-01-23"/>
    <n v="30"/>
    <s v="young adult"/>
    <n v="1848009"/>
    <n v="1"/>
    <s v="2020-01-22"/>
    <s v="No"/>
    <x v="2"/>
    <n v="1"/>
    <n v="22"/>
    <n v="4"/>
    <n v="66"/>
    <s v="United States"/>
    <s v="Wyoming"/>
    <n v="840"/>
    <s v="2014-01-01"/>
    <n v="1644"/>
    <x v="391"/>
    <s v="Contoso"/>
    <s v="Blue"/>
    <n v="26.62"/>
    <n v="57.88"/>
    <n v="231.52"/>
    <n v="106.48"/>
    <n v="125.04"/>
    <n v="602"/>
    <s v="Movie DVD"/>
    <n v="6"/>
    <x v="4"/>
    <s v="2020-01-22"/>
    <s v="USD"/>
    <n v="1"/>
    <x v="1"/>
    <n v="4"/>
    <s v="1 - 9 Orders"/>
  </r>
  <r>
    <n v="1703807"/>
    <s v="Female"/>
    <s v="Tia Foster"/>
    <s v="Garfield Heights"/>
    <s v="OH"/>
    <s v="Ohio"/>
    <s v="44125"/>
    <x v="7"/>
    <s v="North America"/>
    <s v="1994-01-23"/>
    <n v="30"/>
    <s v="young adult"/>
    <n v="1780021"/>
    <n v="1"/>
    <s v="2019-11-15"/>
    <s v="No"/>
    <x v="0"/>
    <n v="11"/>
    <n v="15"/>
    <n v="1"/>
    <n v="47"/>
    <s v="United States"/>
    <s v="Hawaii"/>
    <n v="1120"/>
    <s v="2015-04-04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9-11-15"/>
    <s v="USD"/>
    <n v="1"/>
    <x v="0"/>
    <n v="4"/>
    <s v="1 - 9 Orders"/>
  </r>
  <r>
    <n v="1703807"/>
    <s v="Female"/>
    <s v="Tia Foster"/>
    <s v="Garfield Heights"/>
    <s v="OH"/>
    <s v="Ohio"/>
    <s v="44125"/>
    <x v="7"/>
    <s v="North America"/>
    <s v="1994-01-23"/>
    <n v="30"/>
    <s v="young adult"/>
    <n v="1482011"/>
    <n v="1"/>
    <s v="2019-01-21"/>
    <s v="No"/>
    <x v="0"/>
    <n v="1"/>
    <n v="21"/>
    <n v="7"/>
    <n v="56"/>
    <s v="United States"/>
    <s v="New Hampshire"/>
    <n v="1260"/>
    <s v="2015-01-01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9-01-21"/>
    <s v="USD"/>
    <n v="1"/>
    <x v="0"/>
    <n v="4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333023"/>
    <n v="3"/>
    <s v="2018-08-25"/>
    <s v="No"/>
    <x v="1"/>
    <n v="8"/>
    <n v="25"/>
    <n v="1"/>
    <n v="64"/>
    <s v="United States"/>
    <s v="Washington DC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08-25"/>
    <s v="USD"/>
    <n v="1"/>
    <x v="0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333023"/>
    <n v="5"/>
    <s v="2018-08-25"/>
    <s v="No"/>
    <x v="1"/>
    <n v="8"/>
    <n v="25"/>
    <n v="6"/>
    <n v="64"/>
    <s v="United States"/>
    <s v="Washington DC"/>
    <n v="1330"/>
    <s v="2010-01-01"/>
    <n v="116"/>
    <x v="88"/>
    <s v="Adventure Works"/>
    <s v="Silver"/>
    <n v="86.67"/>
    <n v="169.99"/>
    <n v="1019.94"/>
    <n v="520.02"/>
    <n v="499.92000000000007"/>
    <n v="201"/>
    <s v="Televisions"/>
    <n v="2"/>
    <x v="5"/>
    <s v="2018-08-25"/>
    <s v="USD"/>
    <n v="1"/>
    <x v="0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333023"/>
    <n v="1"/>
    <s v="2018-08-25"/>
    <s v="No"/>
    <x v="1"/>
    <n v="8"/>
    <n v="25"/>
    <n v="6"/>
    <n v="64"/>
    <s v="United States"/>
    <s v="Washington DC"/>
    <n v="1330"/>
    <s v="2010-01-01"/>
    <n v="166"/>
    <x v="13"/>
    <s v="Southridge Video"/>
    <s v="Black"/>
    <n v="54.72"/>
    <n v="119"/>
    <n v="714"/>
    <n v="328.32"/>
    <n v="385.68"/>
    <n v="202"/>
    <s v="VCD &amp; DVD"/>
    <n v="2"/>
    <x v="5"/>
    <s v="2018-08-25"/>
    <s v="USD"/>
    <n v="1"/>
    <x v="0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333023"/>
    <n v="2"/>
    <s v="2018-08-25"/>
    <s v="No"/>
    <x v="1"/>
    <n v="8"/>
    <n v="25"/>
    <n v="1"/>
    <n v="64"/>
    <s v="United States"/>
    <s v="Washington DC"/>
    <n v="1330"/>
    <s v="2010-01-01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8-08-25"/>
    <s v="USD"/>
    <n v="1"/>
    <x v="0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494033"/>
    <n v="2"/>
    <s v="2019-02-02"/>
    <s v="No"/>
    <x v="0"/>
    <n v="2"/>
    <n v="2"/>
    <n v="2"/>
    <n v="51"/>
    <s v="United States"/>
    <s v="Maine"/>
    <n v="1295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9-02-02"/>
    <s v="USD"/>
    <n v="1"/>
    <x v="1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494033"/>
    <n v="1"/>
    <s v="2019-02-02"/>
    <s v="No"/>
    <x v="0"/>
    <n v="2"/>
    <n v="2"/>
    <n v="1"/>
    <n v="51"/>
    <s v="United States"/>
    <s v="Maine"/>
    <n v="1295"/>
    <s v="2010-01-01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02-02"/>
    <s v="USD"/>
    <n v="1"/>
    <x v="1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462053"/>
    <n v="1"/>
    <s v="2019-01-01"/>
    <s v="No"/>
    <x v="0"/>
    <n v="1"/>
    <n v="1"/>
    <n v="7"/>
    <n v="44"/>
    <s v="United States"/>
    <s v="Arkansas"/>
    <n v="2000"/>
    <s v="2010-06-03"/>
    <n v="1684"/>
    <x v="1165"/>
    <s v="Tailspin Toys"/>
    <s v="Silver"/>
    <n v="5.6"/>
    <n v="16.89"/>
    <n v="118.23"/>
    <n v="39.199999999999996"/>
    <n v="79.03"/>
    <n v="701"/>
    <s v="Boxed Games"/>
    <n v="7"/>
    <x v="3"/>
    <s v="2019-01-01"/>
    <s v="USD"/>
    <n v="1"/>
    <x v="1"/>
    <n v="8"/>
    <s v="1 - 9 Orders"/>
  </r>
  <r>
    <n v="1703884"/>
    <s v="Female"/>
    <s v="Dorothy Kindred"/>
    <s v="Irvine"/>
    <s v="CA"/>
    <s v="California"/>
    <s v="92614"/>
    <x v="7"/>
    <s v="North America"/>
    <s v="1987-01-20"/>
    <n v="37"/>
    <s v="adult"/>
    <n v="1333023"/>
    <n v="4"/>
    <s v="2018-08-25"/>
    <s v="No"/>
    <x v="1"/>
    <n v="8"/>
    <n v="25"/>
    <n v="3"/>
    <n v="64"/>
    <s v="United States"/>
    <s v="Washington DC"/>
    <n v="1330"/>
    <s v="2010-01-01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8-08-25"/>
    <s v="USD"/>
    <n v="1"/>
    <x v="0"/>
    <n v="8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675014"/>
    <n v="2"/>
    <s v="2016-11-05"/>
    <s v="No"/>
    <x v="5"/>
    <n v="11"/>
    <n v="5"/>
    <n v="4"/>
    <n v="61"/>
    <s v="United States"/>
    <s v="South Carolina"/>
    <n v="2000"/>
    <s v="2012-12-15"/>
    <n v="1657"/>
    <x v="267"/>
    <s v="Contoso"/>
    <s v="White"/>
    <n v="82.77"/>
    <n v="179.99"/>
    <n v="719.96"/>
    <n v="331.08"/>
    <n v="388.88000000000005"/>
    <n v="602"/>
    <s v="Movie DVD"/>
    <n v="6"/>
    <x v="4"/>
    <s v="2016-11-05"/>
    <s v="USD"/>
    <n v="1"/>
    <x v="0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675014"/>
    <n v="4"/>
    <s v="2016-11-05"/>
    <s v="No"/>
    <x v="5"/>
    <n v="11"/>
    <n v="5"/>
    <n v="1"/>
    <n v="61"/>
    <s v="United States"/>
    <s v="South Carolina"/>
    <n v="2000"/>
    <s v="2012-12-15"/>
    <n v="2381"/>
    <x v="2104"/>
    <s v="Contoso"/>
    <s v="Blue"/>
    <n v="101.96"/>
    <n v="199.99"/>
    <n v="199.99"/>
    <n v="101.96"/>
    <n v="98.030000000000015"/>
    <n v="807"/>
    <s v="Air Conditioners"/>
    <n v="8"/>
    <x v="7"/>
    <s v="2016-11-05"/>
    <s v="USD"/>
    <n v="1"/>
    <x v="0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675014"/>
    <n v="1"/>
    <s v="2016-11-05"/>
    <s v="No"/>
    <x v="5"/>
    <n v="11"/>
    <n v="5"/>
    <n v="3"/>
    <n v="61"/>
    <s v="United States"/>
    <s v="South Carolina"/>
    <n v="2000"/>
    <s v="2012-12-15"/>
    <n v="1228"/>
    <x v="1276"/>
    <s v="Fabrikam"/>
    <s v="Blue"/>
    <n v="536.74"/>
    <n v="1620"/>
    <n v="4860"/>
    <n v="1610.22"/>
    <n v="3249.7799999999997"/>
    <n v="405"/>
    <s v="Camcorders"/>
    <n v="4"/>
    <x v="2"/>
    <s v="2016-11-05"/>
    <s v="USD"/>
    <n v="1"/>
    <x v="0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675014"/>
    <n v="3"/>
    <s v="2016-11-05"/>
    <s v="No"/>
    <x v="5"/>
    <n v="11"/>
    <n v="5"/>
    <n v="1"/>
    <n v="61"/>
    <s v="United States"/>
    <s v="South Carolina"/>
    <n v="2000"/>
    <s v="2012-12-15"/>
    <n v="1148"/>
    <x v="215"/>
    <s v="Fabrikam"/>
    <s v="Black"/>
    <n v="215.15"/>
    <n v="422"/>
    <n v="422"/>
    <n v="215.15"/>
    <n v="206.85"/>
    <n v="405"/>
    <s v="Camcorders"/>
    <n v="4"/>
    <x v="2"/>
    <s v="2016-11-05"/>
    <s v="USD"/>
    <n v="1"/>
    <x v="0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1756017"/>
    <n v="3"/>
    <s v="2019-10-22"/>
    <s v="No"/>
    <x v="0"/>
    <n v="10"/>
    <n v="22"/>
    <n v="3"/>
    <n v="64"/>
    <s v="United States"/>
    <s v="Washington DC"/>
    <n v="1330"/>
    <s v="2010-01-01"/>
    <n v="696"/>
    <x v="677"/>
    <s v="Proseware"/>
    <s v="Grey"/>
    <n v="87.37"/>
    <n v="190"/>
    <n v="570"/>
    <n v="262.11"/>
    <n v="307.89"/>
    <n v="306"/>
    <s v="Printers, Scanners &amp; Fax"/>
    <n v="3"/>
    <x v="1"/>
    <s v="2019-10-22"/>
    <s v="USD"/>
    <n v="1"/>
    <x v="1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1756017"/>
    <n v="1"/>
    <s v="2019-10-22"/>
    <s v="No"/>
    <x v="0"/>
    <n v="10"/>
    <n v="22"/>
    <n v="10"/>
    <n v="64"/>
    <s v="United States"/>
    <s v="Washington DC"/>
    <n v="1330"/>
    <s v="2010-01-01"/>
    <n v="446"/>
    <x v="247"/>
    <s v="Wide World Importers"/>
    <s v="Black"/>
    <n v="112.14"/>
    <n v="219.95"/>
    <n v="2199.5"/>
    <n v="1121.4000000000001"/>
    <n v="1078.0999999999999"/>
    <n v="303"/>
    <s v="Desktops"/>
    <n v="3"/>
    <x v="1"/>
    <s v="2019-10-22"/>
    <s v="USD"/>
    <n v="1"/>
    <x v="1"/>
    <n v="7"/>
    <s v="1 - 9 Orders"/>
  </r>
  <r>
    <n v="1703974"/>
    <s v="Male"/>
    <s v="John Bowling"/>
    <s v="Dallas"/>
    <s v="TX"/>
    <s v="Texas"/>
    <s v="75207"/>
    <x v="7"/>
    <s v="North America"/>
    <s v="1977-09-01"/>
    <n v="47"/>
    <s v="adult"/>
    <n v="1756017"/>
    <n v="2"/>
    <s v="2019-10-22"/>
    <s v="No"/>
    <x v="0"/>
    <n v="10"/>
    <n v="22"/>
    <n v="1"/>
    <n v="64"/>
    <s v="United States"/>
    <s v="Washington DC"/>
    <n v="133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10-22"/>
    <s v="USD"/>
    <n v="1"/>
    <x v="1"/>
    <n v="7"/>
    <s v="1 - 9 Orders"/>
  </r>
  <r>
    <n v="1704016"/>
    <s v="Male"/>
    <s v="Darius Smith"/>
    <s v="Grand Isle"/>
    <s v="LA"/>
    <s v="Louisiana"/>
    <s v="70358"/>
    <x v="7"/>
    <s v="North America"/>
    <s v="1955-09-06"/>
    <n v="69"/>
    <s v="senior"/>
    <n v="1980009"/>
    <n v="1"/>
    <s v="2020-06-02"/>
    <s v="Yes"/>
    <x v="2"/>
    <n v="6"/>
    <n v="2"/>
    <n v="2"/>
    <n v="0"/>
    <s v="Online"/>
    <s v="Online"/>
    <n v="0"/>
    <s v="2010-01-01"/>
    <n v="946"/>
    <x v="2066"/>
    <s v="A. Datum"/>
    <s v="Black"/>
    <n v="68.06"/>
    <n v="148"/>
    <n v="296"/>
    <n v="136.12"/>
    <n v="159.88"/>
    <n v="401"/>
    <s v="Digital Cameras"/>
    <n v="4"/>
    <x v="2"/>
    <s v="2020-06-02"/>
    <s v="USD"/>
    <n v="1"/>
    <x v="0"/>
    <n v="1"/>
    <s v="1 - 9 Orders"/>
  </r>
  <r>
    <n v="1704090"/>
    <s v="Female"/>
    <s v="Danielle Sorensen"/>
    <s v="Tulsa"/>
    <s v="OK"/>
    <s v="Oklahoma"/>
    <s v="74116"/>
    <x v="7"/>
    <s v="North America"/>
    <s v="1964-04-11"/>
    <n v="60"/>
    <s v="senior"/>
    <n v="1487031"/>
    <n v="2"/>
    <s v="2019-01-26"/>
    <s v="No"/>
    <x v="0"/>
    <n v="1"/>
    <n v="26"/>
    <n v="7"/>
    <n v="59"/>
    <s v="United States"/>
    <s v="Oregon"/>
    <n v="2000"/>
    <s v="2012-08-08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9-01-26"/>
    <s v="USD"/>
    <n v="1"/>
    <x v="0"/>
    <n v="2"/>
    <s v="1 - 9 Orders"/>
  </r>
  <r>
    <n v="1704090"/>
    <s v="Female"/>
    <s v="Danielle Sorensen"/>
    <s v="Tulsa"/>
    <s v="OK"/>
    <s v="Oklahoma"/>
    <s v="74116"/>
    <x v="7"/>
    <s v="North America"/>
    <s v="1964-04-11"/>
    <n v="60"/>
    <s v="senior"/>
    <n v="1487031"/>
    <n v="1"/>
    <s v="2019-01-26"/>
    <s v="No"/>
    <x v="0"/>
    <n v="1"/>
    <n v="26"/>
    <n v="3"/>
    <n v="59"/>
    <s v="United States"/>
    <s v="Oregon"/>
    <n v="2000"/>
    <s v="2012-08-08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1-26"/>
    <s v="USD"/>
    <n v="1"/>
    <x v="0"/>
    <n v="2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340020"/>
    <n v="1"/>
    <s v="2018-09-01"/>
    <s v="No"/>
    <x v="1"/>
    <n v="9"/>
    <n v="1"/>
    <n v="1"/>
    <n v="49"/>
    <s v="United States"/>
    <s v="Iowa"/>
    <n v="2000"/>
    <s v="2018-06-03"/>
    <n v="1858"/>
    <x v="821"/>
    <s v="Northwind Traders"/>
    <s v="Blue"/>
    <n v="915.08"/>
    <n v="1989.9"/>
    <n v="1989.9"/>
    <n v="915.08"/>
    <n v="1074.8200000000002"/>
    <n v="801"/>
    <s v="Washers &amp; Dryers"/>
    <n v="8"/>
    <x v="7"/>
    <s v="2018-09-01"/>
    <s v="USD"/>
    <n v="1"/>
    <x v="0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874016"/>
    <n v="2"/>
    <s v="2020-02-17"/>
    <s v="No"/>
    <x v="2"/>
    <n v="2"/>
    <n v="17"/>
    <n v="6"/>
    <n v="66"/>
    <s v="United States"/>
    <s v="Wyoming"/>
    <n v="840"/>
    <s v="2014-01-01"/>
    <n v="1131"/>
    <x v="1266"/>
    <s v="Fabrikam"/>
    <s v="Pink"/>
    <n v="150.84"/>
    <n v="328"/>
    <n v="1968"/>
    <n v="905.04"/>
    <n v="1062.96"/>
    <n v="402"/>
    <s v="Digital SLR Cameras"/>
    <n v="4"/>
    <x v="2"/>
    <s v="2020-02-17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480026"/>
    <n v="2"/>
    <s v="2019-01-19"/>
    <s v="No"/>
    <x v="0"/>
    <n v="1"/>
    <n v="19"/>
    <n v="1"/>
    <n v="61"/>
    <s v="United States"/>
    <s v="South Carolina"/>
    <n v="2000"/>
    <s v="2012-12-15"/>
    <n v="1307"/>
    <x v="535"/>
    <s v="Contoso"/>
    <s v="Grey"/>
    <n v="31.27"/>
    <n v="68"/>
    <n v="68"/>
    <n v="31.27"/>
    <n v="36.730000000000004"/>
    <n v="406"/>
    <s v="Cameras &amp; Camcorders Accessories"/>
    <n v="4"/>
    <x v="2"/>
    <s v="2019-01-19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480026"/>
    <n v="5"/>
    <s v="2019-01-19"/>
    <s v="No"/>
    <x v="0"/>
    <n v="1"/>
    <n v="19"/>
    <n v="4"/>
    <n v="61"/>
    <s v="United States"/>
    <s v="South Carolina"/>
    <n v="2000"/>
    <s v="2012-12-15"/>
    <n v="1446"/>
    <x v="208"/>
    <s v="The Phone Company"/>
    <s v="Gold"/>
    <n v="132.9"/>
    <n v="289"/>
    <n v="1156"/>
    <n v="531.6"/>
    <n v="624.4"/>
    <n v="503"/>
    <s v="Touch Screen Phones"/>
    <n v="5"/>
    <x v="6"/>
    <s v="2019-01-19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480026"/>
    <n v="4"/>
    <s v="2019-01-19"/>
    <s v="No"/>
    <x v="0"/>
    <n v="1"/>
    <n v="19"/>
    <n v="4"/>
    <n v="61"/>
    <s v="United States"/>
    <s v="South Carolina"/>
    <n v="2000"/>
    <s v="2012-12-15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9-01-19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874016"/>
    <n v="1"/>
    <s v="2020-02-17"/>
    <s v="No"/>
    <x v="2"/>
    <n v="2"/>
    <n v="17"/>
    <n v="5"/>
    <n v="66"/>
    <s v="United States"/>
    <s v="Wyoming"/>
    <n v="840"/>
    <s v="2014-01-01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20-02-17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956005"/>
    <n v="1"/>
    <s v="2020-05-09"/>
    <s v="Yes"/>
    <x v="2"/>
    <n v="5"/>
    <n v="9"/>
    <n v="4"/>
    <n v="49"/>
    <s v="United States"/>
    <s v="Iowa"/>
    <n v="2000"/>
    <s v="2018-06-03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20-05-09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480026"/>
    <n v="1"/>
    <s v="2019-01-19"/>
    <s v="No"/>
    <x v="0"/>
    <n v="1"/>
    <n v="19"/>
    <n v="2"/>
    <n v="61"/>
    <s v="United States"/>
    <s v="South Carolina"/>
    <n v="2000"/>
    <s v="2012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9-01-19"/>
    <s v="USD"/>
    <n v="1"/>
    <x v="1"/>
    <n v="9"/>
    <s v="1 - 9 Orders"/>
  </r>
  <r>
    <n v="1704092"/>
    <s v="Male"/>
    <s v="Frank Olivo"/>
    <s v="Birmingham"/>
    <s v="AL"/>
    <s v="Alabama"/>
    <s v="35209"/>
    <x v="7"/>
    <s v="North America"/>
    <s v="1945-06-30"/>
    <n v="79"/>
    <s v="senior"/>
    <n v="1480026"/>
    <n v="3"/>
    <s v="2019-01-19"/>
    <s v="No"/>
    <x v="0"/>
    <n v="1"/>
    <n v="19"/>
    <n v="2"/>
    <n v="61"/>
    <s v="United States"/>
    <s v="South Carolina"/>
    <n v="2000"/>
    <s v="2012-12-15"/>
    <n v="368"/>
    <x v="982"/>
    <s v="Adventure Works"/>
    <s v="White"/>
    <n v="430.38"/>
    <n v="1299"/>
    <n v="2598"/>
    <n v="860.76"/>
    <n v="1737.24"/>
    <n v="301"/>
    <s v="Laptops"/>
    <n v="3"/>
    <x v="1"/>
    <s v="2019-01-19"/>
    <s v="USD"/>
    <n v="1"/>
    <x v="1"/>
    <n v="9"/>
    <s v="1 - 9 Orders"/>
  </r>
  <r>
    <n v="1704192"/>
    <s v="Female"/>
    <s v="Kimberly Occhipinti"/>
    <s v="West Palm Beach"/>
    <s v="FL"/>
    <s v="Florida"/>
    <s v="33401"/>
    <x v="7"/>
    <s v="North America"/>
    <s v="1994-02-13"/>
    <n v="30"/>
    <s v="young adult"/>
    <n v="1783001"/>
    <n v="1"/>
    <s v="2019-11-18"/>
    <s v="No"/>
    <x v="0"/>
    <n v="11"/>
    <n v="18"/>
    <n v="3"/>
    <n v="62"/>
    <s v="United States"/>
    <s v="South Dakota"/>
    <n v="1120"/>
    <s v="2018-06-03"/>
    <n v="1423"/>
    <x v="1155"/>
    <s v="The Phone Company"/>
    <s v="Black"/>
    <n v="86.91"/>
    <n v="189"/>
    <n v="567"/>
    <n v="260.73"/>
    <n v="306.27"/>
    <n v="503"/>
    <s v="Touch Screen Phones"/>
    <n v="5"/>
    <x v="6"/>
    <s v="2019-11-18"/>
    <s v="USD"/>
    <n v="1"/>
    <x v="0"/>
    <n v="4"/>
    <s v="1 - 9 Orders"/>
  </r>
  <r>
    <n v="1704192"/>
    <s v="Female"/>
    <s v="Kimberly Occhipinti"/>
    <s v="West Palm Beach"/>
    <s v="FL"/>
    <s v="Florida"/>
    <s v="33401"/>
    <x v="7"/>
    <s v="North America"/>
    <s v="1994-02-13"/>
    <n v="30"/>
    <s v="young adult"/>
    <n v="1487038"/>
    <n v="1"/>
    <s v="2019-01-26"/>
    <s v="No"/>
    <x v="0"/>
    <n v="1"/>
    <n v="26"/>
    <n v="3"/>
    <n v="51"/>
    <s v="United States"/>
    <s v="Maine"/>
    <n v="1295"/>
    <s v="2010-01-01"/>
    <n v="732"/>
    <x v="734"/>
    <s v="Proseware"/>
    <s v="Green"/>
    <n v="73.58"/>
    <n v="160"/>
    <n v="480"/>
    <n v="220.74"/>
    <n v="259.26"/>
    <n v="306"/>
    <s v="Printers, Scanners &amp; Fax"/>
    <n v="3"/>
    <x v="1"/>
    <s v="2019-01-26"/>
    <s v="USD"/>
    <n v="1"/>
    <x v="0"/>
    <n v="4"/>
    <s v="1 - 9 Orders"/>
  </r>
  <r>
    <n v="1704192"/>
    <s v="Female"/>
    <s v="Kimberly Occhipinti"/>
    <s v="West Palm Beach"/>
    <s v="FL"/>
    <s v="Florida"/>
    <s v="33401"/>
    <x v="7"/>
    <s v="North America"/>
    <s v="1994-02-13"/>
    <n v="30"/>
    <s v="young adult"/>
    <n v="1783001"/>
    <n v="2"/>
    <s v="2019-11-18"/>
    <s v="No"/>
    <x v="0"/>
    <n v="11"/>
    <n v="18"/>
    <n v="2"/>
    <n v="62"/>
    <s v="United States"/>
    <s v="South Dakota"/>
    <n v="1120"/>
    <s v="2018-06-03"/>
    <n v="825"/>
    <x v="1238"/>
    <s v="Contoso"/>
    <s v="Grey"/>
    <n v="7.09"/>
    <n v="13.9"/>
    <n v="27.8"/>
    <n v="14.18"/>
    <n v="13.620000000000001"/>
    <n v="308"/>
    <s v="Computers Accessories"/>
    <n v="3"/>
    <x v="1"/>
    <s v="2019-11-18"/>
    <s v="USD"/>
    <n v="1"/>
    <x v="0"/>
    <n v="4"/>
    <s v="1 - 9 Orders"/>
  </r>
  <r>
    <n v="1704192"/>
    <s v="Female"/>
    <s v="Kimberly Occhipinti"/>
    <s v="West Palm Beach"/>
    <s v="FL"/>
    <s v="Florida"/>
    <s v="33401"/>
    <x v="7"/>
    <s v="North America"/>
    <s v="1994-02-13"/>
    <n v="30"/>
    <s v="young adult"/>
    <n v="1487038"/>
    <n v="2"/>
    <s v="2019-01-26"/>
    <s v="No"/>
    <x v="0"/>
    <n v="1"/>
    <n v="26"/>
    <n v="1"/>
    <n v="51"/>
    <s v="United States"/>
    <s v="Maine"/>
    <n v="1295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1-26"/>
    <s v="USD"/>
    <n v="1"/>
    <x v="0"/>
    <n v="4"/>
    <s v="1 - 9 Orders"/>
  </r>
  <r>
    <n v="1704194"/>
    <s v="Male"/>
    <s v="Chad McCoy"/>
    <s v="Kansas City"/>
    <s v="MO"/>
    <s v="Missouri"/>
    <s v="64108"/>
    <x v="7"/>
    <s v="North America"/>
    <s v="1936-07-28"/>
    <n v="88"/>
    <s v="senior"/>
    <n v="532005"/>
    <n v="1"/>
    <s v="2016-06-15"/>
    <s v="No"/>
    <x v="5"/>
    <n v="6"/>
    <n v="15"/>
    <n v="2"/>
    <n v="45"/>
    <s v="United States"/>
    <s v="Connecticut"/>
    <n v="2000"/>
    <s v="2007-07-08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6-06-15"/>
    <s v="USD"/>
    <n v="1"/>
    <x v="0"/>
    <n v="1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1830079"/>
    <n v="1"/>
    <s v="2020-01-04"/>
    <s v="No"/>
    <x v="2"/>
    <n v="1"/>
    <n v="4"/>
    <n v="4"/>
    <n v="0"/>
    <s v="Online"/>
    <s v="Online"/>
    <n v="0"/>
    <s v="2010-01-01"/>
    <n v="202"/>
    <x v="76"/>
    <s v="Litware"/>
    <s v="Black"/>
    <n v="316.85000000000002"/>
    <n v="689"/>
    <n v="2756"/>
    <n v="1267.4000000000001"/>
    <n v="1488.6"/>
    <n v="203"/>
    <s v="Home Theater System"/>
    <n v="2"/>
    <x v="5"/>
    <s v="2020-01-04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1830079"/>
    <n v="2"/>
    <s v="2020-01-04"/>
    <s v="No"/>
    <x v="2"/>
    <n v="1"/>
    <n v="4"/>
    <n v="3"/>
    <n v="0"/>
    <s v="Online"/>
    <s v="Online"/>
    <n v="0"/>
    <s v="2010-01-01"/>
    <n v="4"/>
    <x v="1840"/>
    <s v="Contoso"/>
    <s v="Silver"/>
    <n v="11"/>
    <n v="21.57"/>
    <n v="64.710000000000008"/>
    <n v="33"/>
    <n v="31.710000000000008"/>
    <n v="101"/>
    <s v="MP4&amp;MP3"/>
    <n v="1"/>
    <x v="0"/>
    <s v="2020-01-04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2016008"/>
    <n v="3"/>
    <s v="2020-07-08"/>
    <s v="Yes"/>
    <x v="2"/>
    <n v="7"/>
    <n v="8"/>
    <n v="8"/>
    <n v="51"/>
    <s v="United States"/>
    <s v="Maine"/>
    <n v="1295"/>
    <s v="2010-01-01"/>
    <n v="724"/>
    <x v="1132"/>
    <s v="Proseware"/>
    <s v="White"/>
    <n v="74.959999999999994"/>
    <n v="163"/>
    <n v="1304"/>
    <n v="599.67999999999995"/>
    <n v="704.32"/>
    <n v="306"/>
    <s v="Printers, Scanners &amp; Fax"/>
    <n v="3"/>
    <x v="1"/>
    <s v="2020-07-08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2016008"/>
    <n v="2"/>
    <s v="2020-07-08"/>
    <s v="Yes"/>
    <x v="2"/>
    <n v="7"/>
    <n v="8"/>
    <n v="4"/>
    <n v="51"/>
    <s v="United States"/>
    <s v="Maine"/>
    <n v="1295"/>
    <s v="2010-01-01"/>
    <n v="1809"/>
    <x v="791"/>
    <s v="Tailspin Toys"/>
    <s v="Blue"/>
    <n v="16.309999999999999"/>
    <n v="32"/>
    <n v="128"/>
    <n v="65.239999999999995"/>
    <n v="62.760000000000005"/>
    <n v="702"/>
    <s v="Download Games"/>
    <n v="7"/>
    <x v="3"/>
    <s v="2020-07-08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2016008"/>
    <n v="1"/>
    <s v="2020-07-08"/>
    <s v="Yes"/>
    <x v="2"/>
    <n v="7"/>
    <n v="8"/>
    <n v="10"/>
    <n v="51"/>
    <s v="United States"/>
    <s v="Maine"/>
    <n v="1295"/>
    <s v="2010-01-01"/>
    <n v="1720"/>
    <x v="239"/>
    <s v="Tailspin Toys"/>
    <s v="Black"/>
    <n v="32.25"/>
    <n v="70.13"/>
    <n v="701.3"/>
    <n v="322.5"/>
    <n v="378.79999999999995"/>
    <n v="702"/>
    <s v="Download Games"/>
    <n v="7"/>
    <x v="3"/>
    <s v="2020-07-08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1819052"/>
    <n v="1"/>
    <s v="2019-12-24"/>
    <s v="No"/>
    <x v="0"/>
    <n v="12"/>
    <n v="24"/>
    <n v="1"/>
    <n v="51"/>
    <s v="United States"/>
    <s v="Maine"/>
    <n v="1295"/>
    <s v="2010-01-01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9-12-24"/>
    <s v="USD"/>
    <n v="1"/>
    <x v="0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2016008"/>
    <n v="5"/>
    <s v="2020-07-08"/>
    <s v="Yes"/>
    <x v="2"/>
    <n v="7"/>
    <n v="8"/>
    <n v="2"/>
    <n v="51"/>
    <s v="United States"/>
    <s v="Maine"/>
    <n v="1295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20-07-08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2016008"/>
    <n v="4"/>
    <s v="2020-07-08"/>
    <s v="Yes"/>
    <x v="2"/>
    <n v="7"/>
    <n v="8"/>
    <n v="2"/>
    <n v="51"/>
    <s v="United States"/>
    <s v="Maine"/>
    <n v="1295"/>
    <s v="2010-01-01"/>
    <n v="2390"/>
    <x v="2297"/>
    <s v="Proseware"/>
    <s v="Red"/>
    <n v="210.72"/>
    <n v="635.99"/>
    <n v="1271.98"/>
    <n v="421.44"/>
    <n v="850.54"/>
    <n v="807"/>
    <s v="Air Conditioners"/>
    <n v="8"/>
    <x v="7"/>
    <s v="2020-07-08"/>
    <s v="USD"/>
    <n v="1"/>
    <x v="1"/>
    <n v="9"/>
    <s v="1 - 9 Orders"/>
  </r>
  <r>
    <n v="1704454"/>
    <s v="Female"/>
    <s v="Kara Bautista"/>
    <s v="Raleigh"/>
    <s v="NC"/>
    <s v="North Carolina"/>
    <s v="27603"/>
    <x v="7"/>
    <s v="North America"/>
    <s v="1983-11-24"/>
    <n v="41"/>
    <s v="adult"/>
    <n v="1819052"/>
    <n v="2"/>
    <s v="2019-12-24"/>
    <s v="No"/>
    <x v="0"/>
    <n v="12"/>
    <n v="24"/>
    <n v="1"/>
    <n v="51"/>
    <s v="United States"/>
    <s v="Maine"/>
    <n v="1295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12-24"/>
    <s v="USD"/>
    <n v="1"/>
    <x v="0"/>
    <n v="9"/>
    <s v="1 - 9 Orders"/>
  </r>
  <r>
    <n v="1704575"/>
    <s v="Male"/>
    <s v="William Jimison"/>
    <s v="Tucson"/>
    <s v="AZ"/>
    <s v="Arizona"/>
    <s v="85712"/>
    <x v="7"/>
    <s v="North America"/>
    <s v="1940-01-20"/>
    <n v="84"/>
    <s v="senior"/>
    <n v="1616013"/>
    <n v="1"/>
    <s v="2019-06-04"/>
    <s v="No"/>
    <x v="0"/>
    <n v="6"/>
    <n v="4"/>
    <n v="5"/>
    <n v="64"/>
    <s v="United States"/>
    <s v="Washington DC"/>
    <n v="1330"/>
    <s v="2010-01-01"/>
    <n v="422"/>
    <x v="398"/>
    <s v="Adventure Works"/>
    <s v="Black"/>
    <n v="321.05"/>
    <n v="969"/>
    <n v="4845"/>
    <n v="1605.25"/>
    <n v="3239.75"/>
    <n v="303"/>
    <s v="Desktops"/>
    <n v="3"/>
    <x v="1"/>
    <s v="2019-06-04"/>
    <s v="USD"/>
    <n v="1"/>
    <x v="0"/>
    <n v="1"/>
    <s v="1 - 9 Orders"/>
  </r>
  <r>
    <n v="1704715"/>
    <s v="Male"/>
    <s v="Kenneth Huston"/>
    <s v="Lake Andes"/>
    <s v="SD"/>
    <s v="South Dakota"/>
    <s v="57356"/>
    <x v="7"/>
    <s v="North America"/>
    <s v="1970-04-02"/>
    <n v="54"/>
    <s v="senior"/>
    <n v="2040003"/>
    <n v="1"/>
    <s v="2020-08-01"/>
    <s v="Yes"/>
    <x v="2"/>
    <n v="8"/>
    <n v="1"/>
    <n v="1"/>
    <n v="62"/>
    <s v="United States"/>
    <s v="South Dakota"/>
    <n v="1120"/>
    <s v="2018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8-01"/>
    <s v="USD"/>
    <n v="1"/>
    <x v="1"/>
    <n v="5"/>
    <s v="1 - 9 Orders"/>
  </r>
  <r>
    <n v="1704715"/>
    <s v="Male"/>
    <s v="Kenneth Huston"/>
    <s v="Lake Andes"/>
    <s v="SD"/>
    <s v="South Dakota"/>
    <s v="57356"/>
    <x v="7"/>
    <s v="North America"/>
    <s v="1970-04-02"/>
    <n v="54"/>
    <s v="senior"/>
    <n v="1725021"/>
    <n v="2"/>
    <s v="2019-09-21"/>
    <s v="No"/>
    <x v="0"/>
    <n v="9"/>
    <n v="21"/>
    <n v="3"/>
    <n v="62"/>
    <s v="United States"/>
    <s v="South Dakota"/>
    <n v="1120"/>
    <s v="2018-06-03"/>
    <n v="416"/>
    <x v="16"/>
    <s v="Adventure Works"/>
    <s v="Silver"/>
    <n v="321.05"/>
    <n v="969"/>
    <n v="2907"/>
    <n v="963.15000000000009"/>
    <n v="1943.85"/>
    <n v="303"/>
    <s v="Desktops"/>
    <n v="3"/>
    <x v="1"/>
    <s v="2019-09-21"/>
    <s v="USD"/>
    <n v="1"/>
    <x v="0"/>
    <n v="5"/>
    <s v="1 - 9 Orders"/>
  </r>
  <r>
    <n v="1704715"/>
    <s v="Male"/>
    <s v="Kenneth Huston"/>
    <s v="Lake Andes"/>
    <s v="SD"/>
    <s v="South Dakota"/>
    <s v="57356"/>
    <x v="7"/>
    <s v="North America"/>
    <s v="1970-04-02"/>
    <n v="54"/>
    <s v="senior"/>
    <n v="1725021"/>
    <n v="3"/>
    <s v="2019-09-21"/>
    <s v="No"/>
    <x v="0"/>
    <n v="9"/>
    <n v="21"/>
    <n v="5"/>
    <n v="62"/>
    <s v="United States"/>
    <s v="South Dakota"/>
    <n v="1120"/>
    <s v="2018-06-03"/>
    <n v="108"/>
    <x v="343"/>
    <s v="Wide World Importers"/>
    <s v="Yellow"/>
    <n v="61.16"/>
    <n v="132.99"/>
    <n v="664.95"/>
    <n v="305.79999999999995"/>
    <n v="359.15000000000009"/>
    <n v="106"/>
    <s v="Bluetooth Headphones"/>
    <n v="1"/>
    <x v="0"/>
    <s v="2019-09-21"/>
    <s v="USD"/>
    <n v="1"/>
    <x v="0"/>
    <n v="5"/>
    <s v="1 - 9 Orders"/>
  </r>
  <r>
    <n v="1704715"/>
    <s v="Male"/>
    <s v="Kenneth Huston"/>
    <s v="Lake Andes"/>
    <s v="SD"/>
    <s v="South Dakota"/>
    <s v="57356"/>
    <x v="7"/>
    <s v="North America"/>
    <s v="1970-04-02"/>
    <n v="54"/>
    <s v="senior"/>
    <n v="2040003"/>
    <n v="2"/>
    <s v="2020-08-01"/>
    <s v="Yes"/>
    <x v="2"/>
    <n v="8"/>
    <n v="1"/>
    <n v="5"/>
    <n v="62"/>
    <s v="United States"/>
    <s v="South Dakota"/>
    <n v="1120"/>
    <s v="2018-06-03"/>
    <n v="576"/>
    <x v="2011"/>
    <s v="Contoso"/>
    <s v="Black"/>
    <n v="827.97"/>
    <n v="2499"/>
    <n v="12495"/>
    <n v="4139.8500000000004"/>
    <n v="8355.15"/>
    <n v="305"/>
    <s v="Projectors &amp; Screens"/>
    <n v="3"/>
    <x v="1"/>
    <s v="2020-08-01"/>
    <s v="USD"/>
    <n v="1"/>
    <x v="1"/>
    <n v="5"/>
    <s v="1 - 9 Orders"/>
  </r>
  <r>
    <n v="1704715"/>
    <s v="Male"/>
    <s v="Kenneth Huston"/>
    <s v="Lake Andes"/>
    <s v="SD"/>
    <s v="South Dakota"/>
    <s v="57356"/>
    <x v="7"/>
    <s v="North America"/>
    <s v="1970-04-02"/>
    <n v="54"/>
    <s v="senior"/>
    <n v="1725021"/>
    <n v="1"/>
    <s v="2019-09-21"/>
    <s v="No"/>
    <x v="0"/>
    <n v="9"/>
    <n v="21"/>
    <n v="1"/>
    <n v="62"/>
    <s v="United States"/>
    <s v="South Dakota"/>
    <n v="1120"/>
    <s v="2018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9-21"/>
    <s v="USD"/>
    <n v="1"/>
    <x v="0"/>
    <n v="5"/>
    <s v="1 - 9 Orders"/>
  </r>
  <r>
    <n v="1705258"/>
    <s v="Female"/>
    <s v="Rita Coleman"/>
    <s v="Delhi"/>
    <s v="NY"/>
    <s v="New York"/>
    <s v="13753"/>
    <x v="7"/>
    <s v="North America"/>
    <s v="1938-10-13"/>
    <n v="86"/>
    <s v="senior"/>
    <n v="1872006"/>
    <n v="1"/>
    <s v="2020-02-15"/>
    <s v="No"/>
    <x v="2"/>
    <n v="2"/>
    <n v="15"/>
    <n v="8"/>
    <n v="43"/>
    <s v="United States"/>
    <s v="Alaska"/>
    <n v="1190"/>
    <s v="2015-01-01"/>
    <n v="1678"/>
    <x v="551"/>
    <s v="Tailspin Toys"/>
    <s v="Red"/>
    <n v="5.6"/>
    <n v="16.89"/>
    <n v="135.12"/>
    <n v="44.8"/>
    <n v="90.320000000000007"/>
    <n v="701"/>
    <s v="Boxed Games"/>
    <n v="7"/>
    <x v="3"/>
    <s v="2020-02-15"/>
    <s v="USD"/>
    <n v="1"/>
    <x v="0"/>
    <n v="2"/>
    <s v="1 - 9 Orders"/>
  </r>
  <r>
    <n v="1705258"/>
    <s v="Female"/>
    <s v="Rita Coleman"/>
    <s v="Delhi"/>
    <s v="NY"/>
    <s v="New York"/>
    <s v="13753"/>
    <x v="7"/>
    <s v="North America"/>
    <s v="1938-10-13"/>
    <n v="86"/>
    <s v="senior"/>
    <n v="1872006"/>
    <n v="2"/>
    <s v="2020-02-15"/>
    <s v="No"/>
    <x v="2"/>
    <n v="2"/>
    <n v="15"/>
    <n v="2"/>
    <n v="43"/>
    <s v="United States"/>
    <s v="Alaska"/>
    <n v="1190"/>
    <s v="2015-01-01"/>
    <n v="1333"/>
    <x v="1570"/>
    <s v="Contoso"/>
    <s v="Black"/>
    <n v="15.17"/>
    <n v="32.99"/>
    <n v="65.98"/>
    <n v="30.34"/>
    <n v="35.64"/>
    <n v="501"/>
    <s v="Home &amp; Office Phones"/>
    <n v="5"/>
    <x v="6"/>
    <s v="2020-02-15"/>
    <s v="USD"/>
    <n v="1"/>
    <x v="0"/>
    <n v="2"/>
    <s v="1 - 9 Orders"/>
  </r>
  <r>
    <n v="1705429"/>
    <s v="Male"/>
    <s v="John King"/>
    <s v="Sophia"/>
    <s v="WV"/>
    <s v="West Virginia"/>
    <s v="25921"/>
    <x v="7"/>
    <s v="North America"/>
    <s v="1987-05-09"/>
    <n v="37"/>
    <s v="adult"/>
    <n v="1795029"/>
    <n v="1"/>
    <s v="2019-11-30"/>
    <s v="No"/>
    <x v="0"/>
    <n v="11"/>
    <n v="30"/>
    <n v="1"/>
    <n v="65"/>
    <s v="United States"/>
    <s v="West Virginia"/>
    <n v="1785"/>
    <s v="2012-01-01"/>
    <n v="1428"/>
    <x v="1148"/>
    <s v="The Phone Company"/>
    <s v="Grey"/>
    <n v="123.24"/>
    <n v="268"/>
    <n v="268"/>
    <n v="123.24"/>
    <n v="144.76"/>
    <n v="503"/>
    <s v="Touch Screen Phones"/>
    <n v="5"/>
    <x v="6"/>
    <s v="2019-11-30"/>
    <s v="USD"/>
    <n v="1"/>
    <x v="0"/>
    <n v="2"/>
    <s v="1 - 9 Orders"/>
  </r>
  <r>
    <n v="1705429"/>
    <s v="Male"/>
    <s v="John King"/>
    <s v="Sophia"/>
    <s v="WV"/>
    <s v="West Virginia"/>
    <s v="25921"/>
    <x v="7"/>
    <s v="North America"/>
    <s v="1987-05-09"/>
    <n v="37"/>
    <s v="adult"/>
    <n v="1795029"/>
    <n v="2"/>
    <s v="2019-11-30"/>
    <s v="No"/>
    <x v="0"/>
    <n v="11"/>
    <n v="30"/>
    <n v="7"/>
    <n v="65"/>
    <s v="United States"/>
    <s v="West Virginia"/>
    <n v="1785"/>
    <s v="2012-01-01"/>
    <n v="58"/>
    <x v="271"/>
    <s v="Wide World Importers"/>
    <s v="Red"/>
    <n v="79.53"/>
    <n v="156"/>
    <n v="1092"/>
    <n v="556.71"/>
    <n v="535.29"/>
    <n v="104"/>
    <s v="Recording Pen"/>
    <n v="1"/>
    <x v="0"/>
    <s v="2019-11-30"/>
    <s v="USD"/>
    <n v="1"/>
    <x v="0"/>
    <n v="2"/>
    <s v="1 - 9 Orders"/>
  </r>
  <r>
    <n v="1705560"/>
    <s v="Female"/>
    <s v="Tanya Holton"/>
    <s v="Minneapolis"/>
    <s v="MN"/>
    <s v="Minnesota"/>
    <s v="55402"/>
    <x v="7"/>
    <s v="North America"/>
    <s v="1954-09-24"/>
    <n v="70"/>
    <s v="senior"/>
    <n v="1753009"/>
    <n v="2"/>
    <s v="2019-10-19"/>
    <s v="No"/>
    <x v="0"/>
    <n v="10"/>
    <n v="19"/>
    <n v="1"/>
    <n v="49"/>
    <s v="United States"/>
    <s v="Iowa"/>
    <n v="2000"/>
    <s v="2018-06-03"/>
    <n v="520"/>
    <x v="2169"/>
    <s v="Wide World Importers"/>
    <s v="Black"/>
    <n v="224.97"/>
    <n v="679"/>
    <n v="679"/>
    <n v="224.97"/>
    <n v="454.03"/>
    <n v="304"/>
    <s v="Monitors"/>
    <n v="3"/>
    <x v="1"/>
    <s v="2019-10-19"/>
    <s v="USD"/>
    <n v="1"/>
    <x v="1"/>
    <n v="5"/>
    <s v="1 - 9 Orders"/>
  </r>
  <r>
    <n v="1705560"/>
    <s v="Female"/>
    <s v="Tanya Holton"/>
    <s v="Minneapolis"/>
    <s v="MN"/>
    <s v="Minnesota"/>
    <s v="55402"/>
    <x v="7"/>
    <s v="North America"/>
    <s v="1954-09-24"/>
    <n v="70"/>
    <s v="senior"/>
    <n v="2129006"/>
    <n v="1"/>
    <s v="2020-10-29"/>
    <s v="Yes"/>
    <x v="2"/>
    <n v="10"/>
    <n v="29"/>
    <n v="2"/>
    <n v="49"/>
    <s v="United States"/>
    <s v="Iowa"/>
    <n v="2000"/>
    <s v="2018-06-03"/>
    <n v="792"/>
    <x v="2389"/>
    <s v="Contoso"/>
    <s v="White"/>
    <n v="12.83"/>
    <n v="27.9"/>
    <n v="55.8"/>
    <n v="25.66"/>
    <n v="30.139999999999997"/>
    <n v="308"/>
    <s v="Computers Accessories"/>
    <n v="3"/>
    <x v="1"/>
    <s v="2020-10-29"/>
    <s v="USD"/>
    <n v="1"/>
    <x v="1"/>
    <n v="5"/>
    <s v="1 - 9 Orders"/>
  </r>
  <r>
    <n v="1705560"/>
    <s v="Female"/>
    <s v="Tanya Holton"/>
    <s v="Minneapolis"/>
    <s v="MN"/>
    <s v="Minnesota"/>
    <s v="55402"/>
    <x v="7"/>
    <s v="North America"/>
    <s v="1954-09-24"/>
    <n v="70"/>
    <s v="senior"/>
    <n v="1127004"/>
    <n v="1"/>
    <s v="2018-01-31"/>
    <s v="No"/>
    <x v="1"/>
    <n v="1"/>
    <n v="31"/>
    <n v="4"/>
    <n v="43"/>
    <s v="United States"/>
    <s v="Alaska"/>
    <n v="1190"/>
    <s v="2015-01-01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8-01-31"/>
    <s v="USD"/>
    <n v="1"/>
    <x v="1"/>
    <n v="5"/>
    <s v="1 - 9 Orders"/>
  </r>
  <r>
    <n v="1705560"/>
    <s v="Female"/>
    <s v="Tanya Holton"/>
    <s v="Minneapolis"/>
    <s v="MN"/>
    <s v="Minnesota"/>
    <s v="55402"/>
    <x v="7"/>
    <s v="North America"/>
    <s v="1954-09-24"/>
    <n v="70"/>
    <s v="senior"/>
    <n v="1753009"/>
    <n v="1"/>
    <s v="2019-10-19"/>
    <s v="No"/>
    <x v="0"/>
    <n v="10"/>
    <n v="19"/>
    <n v="1"/>
    <n v="49"/>
    <s v="United States"/>
    <s v="Iowa"/>
    <n v="2000"/>
    <s v="2018-06-03"/>
    <n v="1616"/>
    <x v="515"/>
    <s v="Contoso"/>
    <s v="Black"/>
    <n v="26.21"/>
    <n v="56.99"/>
    <n v="56.99"/>
    <n v="26.21"/>
    <n v="30.78"/>
    <n v="602"/>
    <s v="Movie DVD"/>
    <n v="6"/>
    <x v="4"/>
    <s v="2019-10-19"/>
    <s v="USD"/>
    <n v="1"/>
    <x v="1"/>
    <n v="5"/>
    <s v="1 - 9 Orders"/>
  </r>
  <r>
    <n v="1705560"/>
    <s v="Female"/>
    <s v="Tanya Holton"/>
    <s v="Minneapolis"/>
    <s v="MN"/>
    <s v="Minnesota"/>
    <s v="55402"/>
    <x v="7"/>
    <s v="North America"/>
    <s v="1954-09-24"/>
    <n v="70"/>
    <s v="senior"/>
    <n v="791007"/>
    <n v="1"/>
    <s v="2017-03-01"/>
    <s v="No"/>
    <x v="3"/>
    <n v="3"/>
    <n v="1"/>
    <n v="1"/>
    <n v="0"/>
    <s v="Online"/>
    <s v="Online"/>
    <n v="0"/>
    <s v="2010-01-01"/>
    <n v="2066"/>
    <x v="909"/>
    <s v="Contoso"/>
    <s v="Silver"/>
    <n v="48.43"/>
    <n v="94.99"/>
    <n v="94.99"/>
    <n v="48.43"/>
    <n v="46.559999999999995"/>
    <n v="803"/>
    <s v="Microwaves"/>
    <n v="8"/>
    <x v="7"/>
    <s v="2017-03-01"/>
    <s v="USD"/>
    <n v="1"/>
    <x v="0"/>
    <n v="5"/>
    <s v="1 - 9 Orders"/>
  </r>
  <r>
    <n v="1705952"/>
    <s v="Female"/>
    <s v="Loretta Crumrine"/>
    <s v="Salt Lake City"/>
    <s v="UT"/>
    <s v="Utah"/>
    <s v="84116"/>
    <x v="7"/>
    <s v="North America"/>
    <s v="1992-06-11"/>
    <n v="32"/>
    <s v="young adult"/>
    <n v="1696023"/>
    <n v="1"/>
    <s v="2019-08-23"/>
    <s v="No"/>
    <x v="0"/>
    <n v="8"/>
    <n v="23"/>
    <n v="6"/>
    <n v="63"/>
    <s v="United States"/>
    <s v="Utah"/>
    <n v="2000"/>
    <s v="2008-03-06"/>
    <n v="1814"/>
    <x v="1336"/>
    <s v="Tailspin Toys"/>
    <s v="Blue"/>
    <n v="16.309999999999999"/>
    <n v="32"/>
    <n v="192"/>
    <n v="97.859999999999985"/>
    <n v="94.140000000000015"/>
    <n v="702"/>
    <s v="Download Games"/>
    <n v="7"/>
    <x v="3"/>
    <s v="2019-08-23"/>
    <s v="USD"/>
    <n v="1"/>
    <x v="1"/>
    <n v="4"/>
    <s v="1 - 9 Orders"/>
  </r>
  <r>
    <n v="1705952"/>
    <s v="Female"/>
    <s v="Loretta Crumrine"/>
    <s v="Salt Lake City"/>
    <s v="UT"/>
    <s v="Utah"/>
    <s v="84116"/>
    <x v="7"/>
    <s v="North America"/>
    <s v="1992-06-11"/>
    <n v="32"/>
    <s v="young adult"/>
    <n v="1364009"/>
    <n v="2"/>
    <s v="2018-09-25"/>
    <s v="No"/>
    <x v="1"/>
    <n v="9"/>
    <n v="25"/>
    <n v="7"/>
    <n v="63"/>
    <s v="United States"/>
    <s v="Utah"/>
    <n v="2000"/>
    <s v="2008-03-06"/>
    <n v="1626"/>
    <x v="572"/>
    <s v="Contoso"/>
    <s v="Gold"/>
    <n v="72.56"/>
    <n v="219"/>
    <n v="1533"/>
    <n v="507.92"/>
    <n v="1025.08"/>
    <n v="602"/>
    <s v="Movie DVD"/>
    <n v="6"/>
    <x v="4"/>
    <s v="2018-09-25"/>
    <s v="USD"/>
    <n v="1"/>
    <x v="0"/>
    <n v="4"/>
    <s v="1 - 9 Orders"/>
  </r>
  <r>
    <n v="1705952"/>
    <s v="Female"/>
    <s v="Loretta Crumrine"/>
    <s v="Salt Lake City"/>
    <s v="UT"/>
    <s v="Utah"/>
    <s v="84116"/>
    <x v="7"/>
    <s v="North America"/>
    <s v="1992-06-11"/>
    <n v="32"/>
    <s v="young adult"/>
    <n v="1364009"/>
    <n v="3"/>
    <s v="2018-09-25"/>
    <s v="No"/>
    <x v="1"/>
    <n v="9"/>
    <n v="25"/>
    <n v="3"/>
    <n v="63"/>
    <s v="United States"/>
    <s v="Utah"/>
    <n v="2000"/>
    <s v="2008-03-06"/>
    <n v="958"/>
    <x v="1785"/>
    <s v="A. Datum"/>
    <s v="Grey"/>
    <n v="59.32"/>
    <n v="129"/>
    <n v="387"/>
    <n v="177.96"/>
    <n v="209.04"/>
    <n v="401"/>
    <s v="Digital Cameras"/>
    <n v="4"/>
    <x v="2"/>
    <s v="2018-09-25"/>
    <s v="USD"/>
    <n v="1"/>
    <x v="0"/>
    <n v="4"/>
    <s v="1 - 9 Orders"/>
  </r>
  <r>
    <n v="1705952"/>
    <s v="Female"/>
    <s v="Loretta Crumrine"/>
    <s v="Salt Lake City"/>
    <s v="UT"/>
    <s v="Utah"/>
    <s v="84116"/>
    <x v="7"/>
    <s v="North America"/>
    <s v="1992-06-11"/>
    <n v="32"/>
    <s v="young adult"/>
    <n v="1364009"/>
    <n v="1"/>
    <s v="2018-09-25"/>
    <s v="No"/>
    <x v="1"/>
    <n v="9"/>
    <n v="25"/>
    <n v="6"/>
    <n v="63"/>
    <s v="United States"/>
    <s v="Utah"/>
    <n v="2000"/>
    <s v="2008-03-06"/>
    <n v="444"/>
    <x v="448"/>
    <s v="Wide World Importers"/>
    <s v="Black"/>
    <n v="304.48"/>
    <n v="919"/>
    <n v="5514"/>
    <n v="1826.88"/>
    <n v="3687.12"/>
    <n v="303"/>
    <s v="Desktops"/>
    <n v="3"/>
    <x v="1"/>
    <s v="2018-09-25"/>
    <s v="USD"/>
    <n v="1"/>
    <x v="0"/>
    <n v="4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5"/>
    <s v="2016-10-22"/>
    <s v="No"/>
    <x v="5"/>
    <n v="10"/>
    <n v="22"/>
    <n v="3"/>
    <n v="45"/>
    <s v="United States"/>
    <s v="Connecticut"/>
    <n v="2000"/>
    <s v="2007-07-08"/>
    <n v="436"/>
    <x v="155"/>
    <s v="Adventure Works"/>
    <s v="White"/>
    <n v="188.13"/>
    <n v="369"/>
    <n v="1107"/>
    <n v="564.39"/>
    <n v="542.61"/>
    <n v="303"/>
    <s v="Desktops"/>
    <n v="3"/>
    <x v="1"/>
    <s v="2016-10-22"/>
    <s v="USD"/>
    <n v="1"/>
    <x v="0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3"/>
    <s v="2016-10-22"/>
    <s v="No"/>
    <x v="5"/>
    <n v="10"/>
    <n v="22"/>
    <n v="8"/>
    <n v="45"/>
    <s v="United States"/>
    <s v="Connecticut"/>
    <n v="2000"/>
    <s v="2007-07-08"/>
    <n v="118"/>
    <x v="566"/>
    <s v="Adventure Works"/>
    <s v="White"/>
    <n v="86.67"/>
    <n v="169.99"/>
    <n v="1359.92"/>
    <n v="693.36"/>
    <n v="666.56000000000006"/>
    <n v="201"/>
    <s v="Televisions"/>
    <n v="2"/>
    <x v="5"/>
    <s v="2016-10-22"/>
    <s v="USD"/>
    <n v="1"/>
    <x v="0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6"/>
    <s v="2016-10-22"/>
    <s v="No"/>
    <x v="5"/>
    <n v="10"/>
    <n v="22"/>
    <n v="4"/>
    <n v="45"/>
    <s v="United States"/>
    <s v="Connecticut"/>
    <n v="2000"/>
    <s v="2007-07-08"/>
    <n v="139"/>
    <x v="1754"/>
    <s v="Adventure Works"/>
    <s v="White"/>
    <n v="229.93"/>
    <n v="499.99"/>
    <n v="1999.96"/>
    <n v="919.72"/>
    <n v="1080.24"/>
    <n v="201"/>
    <s v="Televisions"/>
    <n v="2"/>
    <x v="5"/>
    <s v="2016-10-22"/>
    <s v="USD"/>
    <n v="1"/>
    <x v="0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2"/>
    <s v="2016-10-22"/>
    <s v="No"/>
    <x v="5"/>
    <n v="10"/>
    <n v="22"/>
    <n v="4"/>
    <n v="45"/>
    <s v="United States"/>
    <s v="Connecticut"/>
    <n v="2000"/>
    <s v="2007-07-08"/>
    <n v="137"/>
    <x v="1071"/>
    <s v="Adventure Works"/>
    <s v="Silver"/>
    <n v="229.93"/>
    <n v="499.99"/>
    <n v="1999.96"/>
    <n v="919.72"/>
    <n v="1080.24"/>
    <n v="201"/>
    <s v="Televisions"/>
    <n v="2"/>
    <x v="5"/>
    <s v="2016-10-22"/>
    <s v="USD"/>
    <n v="1"/>
    <x v="0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1"/>
    <s v="2016-10-22"/>
    <s v="No"/>
    <x v="5"/>
    <n v="10"/>
    <n v="22"/>
    <n v="3"/>
    <n v="45"/>
    <s v="United States"/>
    <s v="Connecticut"/>
    <n v="2000"/>
    <s v="2007-07-08"/>
    <n v="1275"/>
    <x v="1926"/>
    <s v="Contoso"/>
    <s v="Black"/>
    <n v="26.58"/>
    <n v="52.13"/>
    <n v="156.39000000000001"/>
    <n v="79.739999999999995"/>
    <n v="76.65000000000002"/>
    <n v="406"/>
    <s v="Cameras &amp; Camcorders Accessories"/>
    <n v="4"/>
    <x v="2"/>
    <s v="2016-10-22"/>
    <s v="USD"/>
    <n v="1"/>
    <x v="0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2154000"/>
    <n v="1"/>
    <s v="2020-11-23"/>
    <s v="Yes"/>
    <x v="2"/>
    <n v="11"/>
    <n v="23"/>
    <n v="3"/>
    <n v="0"/>
    <s v="Online"/>
    <s v="Online"/>
    <n v="0"/>
    <s v="2010-01-01"/>
    <n v="1136"/>
    <x v="1769"/>
    <s v="Fabrikam"/>
    <s v="Orange"/>
    <n v="159.19999999999999"/>
    <n v="480.5"/>
    <n v="1441.5"/>
    <n v="477.59999999999997"/>
    <n v="963.90000000000009"/>
    <n v="402"/>
    <s v="Digital SLR Cameras"/>
    <n v="4"/>
    <x v="2"/>
    <s v="2020-11-23"/>
    <s v="USD"/>
    <n v="1"/>
    <x v="1"/>
    <n v="7"/>
    <s v="1 - 9 Orders"/>
  </r>
  <r>
    <n v="1706020"/>
    <s v="Female"/>
    <s v="Pamela Sandoval"/>
    <s v="Bensenville"/>
    <s v="IL"/>
    <s v="Illinois"/>
    <s v="60106"/>
    <x v="7"/>
    <s v="North America"/>
    <s v="1996-11-22"/>
    <n v="28"/>
    <s v="young adult"/>
    <n v="661002"/>
    <n v="4"/>
    <s v="2016-10-22"/>
    <s v="No"/>
    <x v="5"/>
    <n v="10"/>
    <n v="22"/>
    <n v="3"/>
    <n v="45"/>
    <s v="United States"/>
    <s v="Connecticut"/>
    <n v="2000"/>
    <s v="2007-07-08"/>
    <n v="1620"/>
    <x v="103"/>
    <s v="Contoso"/>
    <s v="Gold"/>
    <n v="28.05"/>
    <n v="60.99"/>
    <n v="182.97"/>
    <n v="84.15"/>
    <n v="98.82"/>
    <n v="602"/>
    <s v="Movie DVD"/>
    <n v="6"/>
    <x v="4"/>
    <s v="2016-10-22"/>
    <s v="USD"/>
    <n v="1"/>
    <x v="0"/>
    <n v="7"/>
    <s v="1 - 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2019010"/>
    <n v="1"/>
    <s v="2020-07-11"/>
    <s v="Yes"/>
    <x v="2"/>
    <n v="7"/>
    <n v="11"/>
    <n v="2"/>
    <n v="66"/>
    <s v="United States"/>
    <s v="Wyoming"/>
    <n v="840"/>
    <s v="2014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7-11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972004"/>
    <n v="3"/>
    <s v="2020-05-25"/>
    <s v="Yes"/>
    <x v="2"/>
    <n v="5"/>
    <n v="25"/>
    <n v="4"/>
    <n v="66"/>
    <s v="United States"/>
    <s v="Wyoming"/>
    <n v="840"/>
    <s v="2014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20-05-25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578014"/>
    <n v="1"/>
    <s v="2019-04-27"/>
    <s v="No"/>
    <x v="0"/>
    <n v="4"/>
    <n v="27"/>
    <n v="2"/>
    <n v="66"/>
    <s v="United States"/>
    <s v="Wyoming"/>
    <n v="840"/>
    <s v="2014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4-27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797007"/>
    <n v="1"/>
    <s v="2019-12-02"/>
    <s v="No"/>
    <x v="0"/>
    <n v="12"/>
    <n v="2"/>
    <n v="3"/>
    <n v="0"/>
    <s v="Online"/>
    <s v="Online"/>
    <n v="0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9-12-02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2019010"/>
    <n v="2"/>
    <s v="2020-07-11"/>
    <s v="Yes"/>
    <x v="2"/>
    <n v="7"/>
    <n v="11"/>
    <n v="1"/>
    <n v="66"/>
    <s v="United States"/>
    <s v="Wyoming"/>
    <n v="840"/>
    <s v="2014-01-01"/>
    <n v="1653"/>
    <x v="283"/>
    <s v="Contoso"/>
    <s v="Silver"/>
    <n v="56.08"/>
    <n v="109.99"/>
    <n v="109.99"/>
    <n v="56.08"/>
    <n v="53.91"/>
    <n v="602"/>
    <s v="Movie DVD"/>
    <n v="6"/>
    <x v="4"/>
    <s v="2020-07-11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404000"/>
    <n v="3"/>
    <s v="2018-11-04"/>
    <s v="No"/>
    <x v="1"/>
    <n v="11"/>
    <n v="4"/>
    <n v="9"/>
    <n v="66"/>
    <s v="United States"/>
    <s v="Wyoming"/>
    <n v="840"/>
    <s v="2014-01-01"/>
    <n v="1649"/>
    <x v="104"/>
    <s v="Contoso"/>
    <s v="Black"/>
    <n v="86.14"/>
    <n v="259.99"/>
    <n v="2339.91"/>
    <n v="775.26"/>
    <n v="1564.6499999999999"/>
    <n v="602"/>
    <s v="Movie DVD"/>
    <n v="6"/>
    <x v="4"/>
    <s v="2018-11-04"/>
    <s v="USD"/>
    <n v="1"/>
    <x v="0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256022"/>
    <n v="1"/>
    <s v="2018-06-09"/>
    <s v="No"/>
    <x v="1"/>
    <n v="6"/>
    <n v="9"/>
    <n v="7"/>
    <n v="66"/>
    <s v="United States"/>
    <s v="Wyoming"/>
    <n v="840"/>
    <s v="2014-01-01"/>
    <n v="1696"/>
    <x v="159"/>
    <s v="Southridge Video"/>
    <s v="Black"/>
    <n v="5.63"/>
    <n v="16.989999999999998"/>
    <n v="118.92999999999999"/>
    <n v="39.409999999999997"/>
    <n v="79.52"/>
    <n v="701"/>
    <s v="Boxed Games"/>
    <n v="7"/>
    <x v="3"/>
    <s v="2018-06-09"/>
    <s v="USD"/>
    <n v="1"/>
    <x v="0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972004"/>
    <n v="1"/>
    <s v="2020-05-25"/>
    <s v="Yes"/>
    <x v="2"/>
    <n v="5"/>
    <n v="25"/>
    <n v="1"/>
    <n v="66"/>
    <s v="United States"/>
    <s v="Wyoming"/>
    <n v="840"/>
    <s v="2014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5-25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404000"/>
    <n v="2"/>
    <s v="2018-11-04"/>
    <s v="No"/>
    <x v="1"/>
    <n v="11"/>
    <n v="4"/>
    <n v="8"/>
    <n v="66"/>
    <s v="United States"/>
    <s v="Wyoming"/>
    <n v="840"/>
    <s v="2014-01-01"/>
    <n v="1056"/>
    <x v="2207"/>
    <s v="A. Datum"/>
    <s v="Silver Grey"/>
    <n v="207.74"/>
    <n v="627"/>
    <n v="5016"/>
    <n v="1661.92"/>
    <n v="3354.08"/>
    <n v="402"/>
    <s v="Digital SLR Cameras"/>
    <n v="4"/>
    <x v="2"/>
    <s v="2018-11-04"/>
    <s v="USD"/>
    <n v="1"/>
    <x v="0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578014"/>
    <n v="3"/>
    <s v="2019-04-27"/>
    <s v="No"/>
    <x v="0"/>
    <n v="4"/>
    <n v="27"/>
    <n v="3"/>
    <n v="66"/>
    <s v="United States"/>
    <s v="Wyoming"/>
    <n v="840"/>
    <s v="2014-01-01"/>
    <n v="498"/>
    <x v="1579"/>
    <s v="Adventure Works"/>
    <s v="Black"/>
    <n v="65.77"/>
    <n v="129"/>
    <n v="387"/>
    <n v="197.31"/>
    <n v="189.69"/>
    <n v="304"/>
    <s v="Monitors"/>
    <n v="3"/>
    <x v="1"/>
    <s v="2019-04-27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578014"/>
    <n v="2"/>
    <s v="2019-04-27"/>
    <s v="No"/>
    <x v="0"/>
    <n v="4"/>
    <n v="27"/>
    <n v="6"/>
    <n v="66"/>
    <s v="United States"/>
    <s v="Wyoming"/>
    <n v="840"/>
    <s v="2014-01-01"/>
    <n v="608"/>
    <x v="245"/>
    <s v="Contoso"/>
    <s v="Silver"/>
    <n v="62.95"/>
    <n v="190"/>
    <n v="1140"/>
    <n v="377.70000000000005"/>
    <n v="762.3"/>
    <n v="305"/>
    <s v="Projectors &amp; Screens"/>
    <n v="3"/>
    <x v="1"/>
    <s v="2019-04-27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972004"/>
    <n v="2"/>
    <s v="2020-05-25"/>
    <s v="Yes"/>
    <x v="2"/>
    <n v="5"/>
    <n v="25"/>
    <n v="1"/>
    <n v="66"/>
    <s v="United States"/>
    <s v="Wyoming"/>
    <n v="840"/>
    <s v="2014-01-01"/>
    <n v="688"/>
    <x v="632"/>
    <s v="Proseware"/>
    <s v="Grey"/>
    <n v="54.26"/>
    <n v="118"/>
    <n v="118"/>
    <n v="54.26"/>
    <n v="63.74"/>
    <n v="306"/>
    <s v="Printers, Scanners &amp; Fax"/>
    <n v="3"/>
    <x v="1"/>
    <s v="2020-05-25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404000"/>
    <n v="1"/>
    <s v="2018-11-04"/>
    <s v="No"/>
    <x v="1"/>
    <n v="11"/>
    <n v="4"/>
    <n v="5"/>
    <n v="66"/>
    <s v="United States"/>
    <s v="Wyoming"/>
    <n v="840"/>
    <s v="2014-01-01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8-11-04"/>
    <s v="USD"/>
    <n v="1"/>
    <x v="0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972004"/>
    <n v="4"/>
    <s v="2020-05-25"/>
    <s v="Yes"/>
    <x v="2"/>
    <n v="5"/>
    <n v="25"/>
    <n v="7"/>
    <n v="66"/>
    <s v="United States"/>
    <s v="Wyoming"/>
    <n v="840"/>
    <s v="2014-01-01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20-05-25"/>
    <s v="USD"/>
    <n v="1"/>
    <x v="1"/>
    <n v="15"/>
    <s v="10 - 19 Orders"/>
  </r>
  <r>
    <n v="1706247"/>
    <s v="Female"/>
    <s v="Tracy King"/>
    <s v="Mountain View"/>
    <s v="WY"/>
    <s v="Wyoming"/>
    <s v="82939"/>
    <x v="7"/>
    <s v="North America"/>
    <s v="1974-10-13"/>
    <n v="50"/>
    <s v="adult"/>
    <n v="1797007"/>
    <n v="2"/>
    <s v="2019-12-02"/>
    <s v="No"/>
    <x v="0"/>
    <n v="12"/>
    <n v="2"/>
    <n v="3"/>
    <n v="0"/>
    <s v="Online"/>
    <s v="Online"/>
    <n v="0"/>
    <s v="2010-01-01"/>
    <n v="354"/>
    <x v="1533"/>
    <s v="Fabrikam"/>
    <s v="Silver"/>
    <n v="195.24"/>
    <n v="382.95"/>
    <n v="1148.8499999999999"/>
    <n v="585.72"/>
    <n v="563.12999999999988"/>
    <n v="301"/>
    <s v="Laptops"/>
    <n v="3"/>
    <x v="1"/>
    <s v="2019-12-02"/>
    <s v="USD"/>
    <n v="1"/>
    <x v="1"/>
    <n v="15"/>
    <s v="10 - 19 Orders"/>
  </r>
  <r>
    <n v="1706324"/>
    <s v="Male"/>
    <s v="James Haun"/>
    <s v="Roanoke"/>
    <s v="VA"/>
    <s v="Virginia"/>
    <s v="24011"/>
    <x v="7"/>
    <s v="North America"/>
    <s v="1973-06-23"/>
    <n v="51"/>
    <s v="senior"/>
    <n v="1218008"/>
    <n v="1"/>
    <s v="2018-05-02"/>
    <s v="No"/>
    <x v="1"/>
    <n v="5"/>
    <n v="2"/>
    <n v="5"/>
    <n v="0"/>
    <s v="Online"/>
    <s v="Online"/>
    <n v="0"/>
    <s v="2010-01-01"/>
    <n v="92"/>
    <x v="1072"/>
    <s v="Northwind Traders"/>
    <s v="Red"/>
    <n v="49.69"/>
    <n v="149.99"/>
    <n v="749.95"/>
    <n v="248.45"/>
    <n v="501.50000000000006"/>
    <n v="106"/>
    <s v="Bluetooth Headphones"/>
    <n v="1"/>
    <x v="0"/>
    <s v="2018-05-02"/>
    <s v="USD"/>
    <n v="1"/>
    <x v="0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401021"/>
    <n v="1"/>
    <s v="2018-11-01"/>
    <s v="No"/>
    <x v="1"/>
    <n v="11"/>
    <n v="1"/>
    <n v="5"/>
    <n v="53"/>
    <s v="United States"/>
    <s v="Montana"/>
    <n v="1260"/>
    <s v="2012-06-06"/>
    <n v="140"/>
    <x v="270"/>
    <s v="Adventure Works"/>
    <s v="Brown"/>
    <n v="229.93"/>
    <n v="499.99"/>
    <n v="2499.9499999999998"/>
    <n v="1149.6500000000001"/>
    <n v="1350.2999999999997"/>
    <n v="201"/>
    <s v="Televisions"/>
    <n v="2"/>
    <x v="5"/>
    <s v="2018-11-01"/>
    <s v="USD"/>
    <n v="1"/>
    <x v="0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401021"/>
    <n v="2"/>
    <s v="2018-11-01"/>
    <s v="No"/>
    <x v="1"/>
    <n v="11"/>
    <n v="1"/>
    <n v="2"/>
    <n v="53"/>
    <s v="United States"/>
    <s v="Montana"/>
    <n v="1260"/>
    <s v="2012-06-06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11-01"/>
    <s v="USD"/>
    <n v="1"/>
    <x v="0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401021"/>
    <n v="3"/>
    <s v="2018-11-01"/>
    <s v="No"/>
    <x v="1"/>
    <n v="11"/>
    <n v="1"/>
    <n v="3"/>
    <n v="53"/>
    <s v="United States"/>
    <s v="Montana"/>
    <n v="1260"/>
    <s v="2012-06-06"/>
    <n v="1329"/>
    <x v="602"/>
    <s v="Contoso"/>
    <s v="Black"/>
    <n v="7.81"/>
    <n v="16.989999999999998"/>
    <n v="50.97"/>
    <n v="23.43"/>
    <n v="27.54"/>
    <n v="501"/>
    <s v="Home &amp; Office Phones"/>
    <n v="5"/>
    <x v="6"/>
    <s v="2018-11-01"/>
    <s v="USD"/>
    <n v="1"/>
    <x v="0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753042"/>
    <n v="1"/>
    <s v="2019-10-19"/>
    <s v="No"/>
    <x v="0"/>
    <n v="10"/>
    <n v="19"/>
    <n v="3"/>
    <n v="55"/>
    <s v="United States"/>
    <s v="Nevada"/>
    <n v="2000"/>
    <s v="2009-12-15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9-10-19"/>
    <s v="USD"/>
    <n v="1"/>
    <x v="1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753042"/>
    <n v="2"/>
    <s v="2019-10-19"/>
    <s v="No"/>
    <x v="0"/>
    <n v="10"/>
    <n v="19"/>
    <n v="3"/>
    <n v="55"/>
    <s v="United States"/>
    <s v="Nevada"/>
    <n v="2000"/>
    <s v="2009-12-15"/>
    <n v="2023"/>
    <x v="2094"/>
    <s v="Litware"/>
    <s v="White"/>
    <n v="50.98"/>
    <n v="99.99"/>
    <n v="299.96999999999997"/>
    <n v="152.94"/>
    <n v="147.02999999999997"/>
    <n v="803"/>
    <s v="Microwaves"/>
    <n v="8"/>
    <x v="7"/>
    <s v="2019-10-19"/>
    <s v="USD"/>
    <n v="1"/>
    <x v="1"/>
    <n v="7"/>
    <s v="1 - 9 Orders"/>
  </r>
  <r>
    <n v="1706324"/>
    <s v="Male"/>
    <s v="James Haun"/>
    <s v="Roanoke"/>
    <s v="VA"/>
    <s v="Virginia"/>
    <s v="24011"/>
    <x v="7"/>
    <s v="North America"/>
    <s v="1973-06-23"/>
    <n v="51"/>
    <s v="senior"/>
    <n v="1401021"/>
    <n v="4"/>
    <s v="2018-11-01"/>
    <s v="No"/>
    <x v="1"/>
    <n v="11"/>
    <n v="1"/>
    <n v="9"/>
    <n v="53"/>
    <s v="United States"/>
    <s v="Montana"/>
    <n v="1260"/>
    <s v="2012-06-06"/>
    <n v="2058"/>
    <x v="322"/>
    <s v="Contoso"/>
    <s v="White"/>
    <n v="71.37"/>
    <n v="139.99"/>
    <n v="1259.9100000000001"/>
    <n v="642.33000000000004"/>
    <n v="617.58000000000004"/>
    <n v="803"/>
    <s v="Microwaves"/>
    <n v="8"/>
    <x v="7"/>
    <s v="2018-11-01"/>
    <s v="USD"/>
    <n v="1"/>
    <x v="0"/>
    <n v="7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688021"/>
    <n v="1"/>
    <s v="2019-08-15"/>
    <s v="No"/>
    <x v="0"/>
    <n v="8"/>
    <n v="15"/>
    <n v="1"/>
    <n v="0"/>
    <s v="Online"/>
    <s v="Online"/>
    <n v="0"/>
    <s v="2010-01-01"/>
    <n v="2011"/>
    <x v="1765"/>
    <s v="Fabrikam"/>
    <s v="Black"/>
    <n v="50.98"/>
    <n v="99.99"/>
    <n v="99.99"/>
    <n v="50.98"/>
    <n v="49.01"/>
    <n v="803"/>
    <s v="Microwaves"/>
    <n v="8"/>
    <x v="7"/>
    <s v="2019-08-15"/>
    <s v="USD"/>
    <n v="1"/>
    <x v="0"/>
    <n v="6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876055"/>
    <n v="1"/>
    <s v="2020-02-19"/>
    <s v="No"/>
    <x v="2"/>
    <n v="2"/>
    <n v="19"/>
    <n v="4"/>
    <n v="55"/>
    <s v="United States"/>
    <s v="Nevada"/>
    <n v="2000"/>
    <s v="2009-12-15"/>
    <n v="2503"/>
    <x v="921"/>
    <s v="Contoso"/>
    <s v="Silver"/>
    <n v="5.09"/>
    <n v="9.99"/>
    <n v="39.96"/>
    <n v="20.36"/>
    <n v="19.600000000000001"/>
    <n v="505"/>
    <s v="Cell phones Accessories"/>
    <n v="5"/>
    <x v="6"/>
    <s v="2020-02-19"/>
    <s v="USD"/>
    <n v="1"/>
    <x v="1"/>
    <n v="6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688021"/>
    <n v="3"/>
    <s v="2019-08-15"/>
    <s v="No"/>
    <x v="0"/>
    <n v="8"/>
    <n v="15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08-15"/>
    <s v="USD"/>
    <n v="1"/>
    <x v="0"/>
    <n v="6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688021"/>
    <n v="4"/>
    <s v="2019-08-15"/>
    <s v="No"/>
    <x v="0"/>
    <n v="8"/>
    <n v="15"/>
    <n v="4"/>
    <n v="0"/>
    <s v="Online"/>
    <s v="Online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19-08-15"/>
    <s v="USD"/>
    <n v="1"/>
    <x v="0"/>
    <n v="6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876055"/>
    <n v="2"/>
    <s v="2020-02-19"/>
    <s v="No"/>
    <x v="2"/>
    <n v="2"/>
    <n v="19"/>
    <n v="3"/>
    <n v="55"/>
    <s v="United States"/>
    <s v="Nevada"/>
    <n v="2000"/>
    <s v="2009-12-15"/>
    <n v="859"/>
    <x v="1900"/>
    <s v="Contoso"/>
    <s v="White"/>
    <n v="13.77"/>
    <n v="29.95"/>
    <n v="89.85"/>
    <n v="41.31"/>
    <n v="48.539999999999992"/>
    <n v="308"/>
    <s v="Computers Accessories"/>
    <n v="3"/>
    <x v="1"/>
    <s v="2020-02-19"/>
    <s v="USD"/>
    <n v="1"/>
    <x v="1"/>
    <n v="6"/>
    <s v="1 - 9 Orders"/>
  </r>
  <r>
    <n v="1706428"/>
    <s v="Male"/>
    <s v="Michael Nicholls"/>
    <s v="Silver Spring"/>
    <s v="MD"/>
    <s v="Maryland"/>
    <s v="20904"/>
    <x v="7"/>
    <s v="North America"/>
    <s v="1977-12-05"/>
    <n v="47"/>
    <s v="adult"/>
    <n v="1688021"/>
    <n v="2"/>
    <s v="2019-08-15"/>
    <s v="No"/>
    <x v="0"/>
    <n v="8"/>
    <n v="15"/>
    <n v="5"/>
    <n v="0"/>
    <s v="Online"/>
    <s v="Online"/>
    <n v="0"/>
    <s v="2010-01-01"/>
    <n v="419"/>
    <x v="27"/>
    <s v="Adventure Works"/>
    <s v="Silver"/>
    <n v="188.13"/>
    <n v="369"/>
    <n v="1845"/>
    <n v="940.65"/>
    <n v="904.35"/>
    <n v="303"/>
    <s v="Desktops"/>
    <n v="3"/>
    <x v="1"/>
    <s v="2019-08-15"/>
    <s v="USD"/>
    <n v="1"/>
    <x v="0"/>
    <n v="6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594013"/>
    <n v="1"/>
    <s v="2019-05-13"/>
    <s v="No"/>
    <x v="0"/>
    <n v="5"/>
    <n v="13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9-05-13"/>
    <s v="USD"/>
    <n v="1"/>
    <x v="0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69026"/>
    <n v="1"/>
    <s v="2020-02-12"/>
    <s v="No"/>
    <x v="2"/>
    <n v="2"/>
    <n v="12"/>
    <n v="3"/>
    <n v="56"/>
    <s v="United States"/>
    <s v="New Hampshire"/>
    <n v="1260"/>
    <s v="2015-01-01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20-02-12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3"/>
    <s v="2020-01-04"/>
    <s v="No"/>
    <x v="2"/>
    <n v="1"/>
    <n v="4"/>
    <n v="4"/>
    <n v="56"/>
    <s v="United States"/>
    <s v="New Hampshire"/>
    <n v="1260"/>
    <s v="2015-01-01"/>
    <n v="627"/>
    <x v="1457"/>
    <s v="Wide World Importers"/>
    <s v="White"/>
    <n v="254.4"/>
    <n v="499"/>
    <n v="1996"/>
    <n v="1017.6"/>
    <n v="978.4"/>
    <n v="305"/>
    <s v="Projectors &amp; Screens"/>
    <n v="3"/>
    <x v="1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1"/>
    <s v="2020-01-04"/>
    <s v="No"/>
    <x v="2"/>
    <n v="1"/>
    <n v="4"/>
    <n v="6"/>
    <n v="56"/>
    <s v="United States"/>
    <s v="New Hampshire"/>
    <n v="1260"/>
    <s v="2015-01-01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4"/>
    <s v="2020-01-04"/>
    <s v="No"/>
    <x v="2"/>
    <n v="1"/>
    <n v="4"/>
    <n v="1"/>
    <n v="56"/>
    <s v="United States"/>
    <s v="New Hampshire"/>
    <n v="1260"/>
    <s v="2015-01-01"/>
    <n v="1144"/>
    <x v="2257"/>
    <s v="Fabrikam"/>
    <s v="Blue"/>
    <n v="275.92"/>
    <n v="600"/>
    <n v="600"/>
    <n v="275.92"/>
    <n v="324.08"/>
    <n v="405"/>
    <s v="Camcorders"/>
    <n v="4"/>
    <x v="2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7"/>
    <s v="2020-01-04"/>
    <s v="No"/>
    <x v="2"/>
    <n v="1"/>
    <n v="4"/>
    <n v="1"/>
    <n v="56"/>
    <s v="United States"/>
    <s v="New Hampshire"/>
    <n v="1260"/>
    <s v="2015-01-01"/>
    <n v="1709"/>
    <x v="317"/>
    <s v="Tailspin Toys"/>
    <s v="Blue"/>
    <n v="32.25"/>
    <n v="70.13"/>
    <n v="70.13"/>
    <n v="32.25"/>
    <n v="37.879999999999995"/>
    <n v="702"/>
    <s v="Download Games"/>
    <n v="7"/>
    <x v="3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6"/>
    <s v="2020-01-04"/>
    <s v="No"/>
    <x v="2"/>
    <n v="1"/>
    <n v="4"/>
    <n v="1"/>
    <n v="56"/>
    <s v="United States"/>
    <s v="New Hampshire"/>
    <n v="1260"/>
    <s v="2015-01-01"/>
    <n v="1797"/>
    <x v="1654"/>
    <s v="Tailspin Toys"/>
    <s v="Silver"/>
    <n v="21.92"/>
    <n v="43"/>
    <n v="43"/>
    <n v="21.92"/>
    <n v="21.08"/>
    <n v="702"/>
    <s v="Download Games"/>
    <n v="7"/>
    <x v="3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5"/>
    <s v="2020-01-04"/>
    <s v="No"/>
    <x v="2"/>
    <n v="1"/>
    <n v="4"/>
    <n v="2"/>
    <n v="56"/>
    <s v="United States"/>
    <s v="New Hampshire"/>
    <n v="1260"/>
    <s v="2015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1-04"/>
    <s v="USD"/>
    <n v="1"/>
    <x v="1"/>
    <n v="9"/>
    <s v="1 - 9 Orders"/>
  </r>
  <r>
    <n v="1706433"/>
    <s v="Male"/>
    <s v="Aaron Macdonald"/>
    <s v="Rindge"/>
    <s v="NH"/>
    <s v="New Hampshire"/>
    <s v="3461"/>
    <x v="7"/>
    <s v="North America"/>
    <s v="1952-04-24"/>
    <n v="72"/>
    <s v="senior"/>
    <n v="1830075"/>
    <n v="2"/>
    <s v="2020-01-04"/>
    <s v="No"/>
    <x v="2"/>
    <n v="1"/>
    <n v="4"/>
    <n v="2"/>
    <n v="56"/>
    <s v="United States"/>
    <s v="New Hampshire"/>
    <n v="1260"/>
    <s v="2015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1-04"/>
    <s v="USD"/>
    <n v="1"/>
    <x v="1"/>
    <n v="9"/>
    <s v="1 - 9 Orders"/>
  </r>
  <r>
    <n v="1706457"/>
    <s v="Male"/>
    <s v="Donald Thomas"/>
    <s v="Higganum"/>
    <s v="CT"/>
    <s v="Connecticut"/>
    <s v="6441"/>
    <x v="7"/>
    <s v="North America"/>
    <s v="1958-01-06"/>
    <n v="67"/>
    <s v="senior"/>
    <n v="898005"/>
    <n v="1"/>
    <s v="2017-06-16"/>
    <s v="No"/>
    <x v="3"/>
    <n v="6"/>
    <n v="16"/>
    <n v="1"/>
    <n v="0"/>
    <s v="Online"/>
    <s v="Online"/>
    <n v="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7-06-16"/>
    <s v="USD"/>
    <n v="1"/>
    <x v="0"/>
    <n v="2"/>
    <s v="1 - 9 Orders"/>
  </r>
  <r>
    <n v="1706457"/>
    <s v="Male"/>
    <s v="Donald Thomas"/>
    <s v="Higganum"/>
    <s v="CT"/>
    <s v="Connecticut"/>
    <s v="6441"/>
    <x v="7"/>
    <s v="North America"/>
    <s v="1958-01-06"/>
    <n v="67"/>
    <s v="senior"/>
    <n v="898005"/>
    <n v="2"/>
    <s v="2017-06-16"/>
    <s v="No"/>
    <x v="3"/>
    <n v="6"/>
    <n v="16"/>
    <n v="2"/>
    <n v="0"/>
    <s v="Online"/>
    <s v="Online"/>
    <n v="0"/>
    <s v="2010-01-01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7-06-16"/>
    <s v="USD"/>
    <n v="1"/>
    <x v="0"/>
    <n v="2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623010"/>
    <n v="2"/>
    <s v="2016-09-14"/>
    <s v="No"/>
    <x v="5"/>
    <n v="9"/>
    <n v="14"/>
    <n v="2"/>
    <n v="54"/>
    <s v="United States"/>
    <s v="Nebraska"/>
    <n v="2000"/>
    <s v="2013-06-07"/>
    <n v="1636"/>
    <x v="186"/>
    <s v="Contoso"/>
    <s v="Silver"/>
    <n v="5.82"/>
    <n v="12.66"/>
    <n v="25.32"/>
    <n v="11.64"/>
    <n v="13.68"/>
    <n v="602"/>
    <s v="Movie DVD"/>
    <n v="6"/>
    <x v="4"/>
    <s v="2016-09-14"/>
    <s v="USD"/>
    <n v="1"/>
    <x v="0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1505001"/>
    <n v="2"/>
    <s v="2019-02-13"/>
    <s v="No"/>
    <x v="0"/>
    <n v="2"/>
    <n v="13"/>
    <n v="2"/>
    <n v="54"/>
    <s v="United States"/>
    <s v="Nebraska"/>
    <n v="2000"/>
    <s v="2013-06-07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9-02-13"/>
    <s v="USD"/>
    <n v="1"/>
    <x v="1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623010"/>
    <n v="3"/>
    <s v="2016-09-14"/>
    <s v="No"/>
    <x v="5"/>
    <n v="9"/>
    <n v="14"/>
    <n v="8"/>
    <n v="54"/>
    <s v="United States"/>
    <s v="Nebraska"/>
    <n v="2000"/>
    <s v="2013-06-07"/>
    <n v="1314"/>
    <x v="1416"/>
    <s v="Contoso"/>
    <s v="Silver"/>
    <n v="94.27"/>
    <n v="205"/>
    <n v="1640"/>
    <n v="754.16"/>
    <n v="885.84"/>
    <n v="406"/>
    <s v="Cameras &amp; Camcorders Accessories"/>
    <n v="4"/>
    <x v="2"/>
    <s v="2016-09-14"/>
    <s v="USD"/>
    <n v="1"/>
    <x v="0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1505001"/>
    <n v="3"/>
    <s v="2019-02-13"/>
    <s v="No"/>
    <x v="0"/>
    <n v="2"/>
    <n v="13"/>
    <n v="6"/>
    <n v="54"/>
    <s v="United States"/>
    <s v="Nebraska"/>
    <n v="2000"/>
    <s v="2013-06-07"/>
    <n v="1461"/>
    <x v="453"/>
    <s v="Contoso"/>
    <s v="Black"/>
    <n v="141.63999999999999"/>
    <n v="308"/>
    <n v="1848"/>
    <n v="849.83999999999992"/>
    <n v="998.16000000000008"/>
    <n v="503"/>
    <s v="Touch Screen Phones"/>
    <n v="5"/>
    <x v="6"/>
    <s v="2019-02-13"/>
    <s v="USD"/>
    <n v="1"/>
    <x v="1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1505001"/>
    <n v="1"/>
    <s v="2019-02-13"/>
    <s v="No"/>
    <x v="0"/>
    <n v="2"/>
    <n v="13"/>
    <n v="8"/>
    <n v="54"/>
    <s v="United States"/>
    <s v="Nebraska"/>
    <n v="2000"/>
    <s v="2013-06-07"/>
    <n v="105"/>
    <x v="603"/>
    <s v="Wide World Importers"/>
    <s v="Pink"/>
    <n v="52.88"/>
    <n v="115"/>
    <n v="920"/>
    <n v="423.04"/>
    <n v="496.96"/>
    <n v="106"/>
    <s v="Bluetooth Headphones"/>
    <n v="1"/>
    <x v="0"/>
    <s v="2019-02-13"/>
    <s v="USD"/>
    <n v="1"/>
    <x v="1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1074018"/>
    <n v="1"/>
    <s v="2017-12-09"/>
    <s v="No"/>
    <x v="3"/>
    <n v="12"/>
    <n v="9"/>
    <n v="1"/>
    <n v="54"/>
    <s v="United States"/>
    <s v="Nebraska"/>
    <n v="2000"/>
    <s v="2013-06-07"/>
    <n v="145"/>
    <x v="288"/>
    <s v="Adventure Works"/>
    <s v="Silver"/>
    <n v="960.82"/>
    <n v="2899.99"/>
    <n v="2899.99"/>
    <n v="960.82"/>
    <n v="1939.1699999999996"/>
    <n v="201"/>
    <s v="Televisions"/>
    <n v="2"/>
    <x v="5"/>
    <s v="2017-12-09"/>
    <s v="USD"/>
    <n v="1"/>
    <x v="1"/>
    <n v="7"/>
    <s v="1 - 9 Orders"/>
  </r>
  <r>
    <n v="1706633"/>
    <s v="Female"/>
    <s v="Patricia Harrison"/>
    <s v="Shelton"/>
    <s v="NE"/>
    <s v="Nebraska"/>
    <s v="68876"/>
    <x v="7"/>
    <s v="North America"/>
    <s v="1946-10-28"/>
    <n v="78"/>
    <s v="senior"/>
    <n v="623010"/>
    <n v="1"/>
    <s v="2016-09-14"/>
    <s v="No"/>
    <x v="5"/>
    <n v="9"/>
    <n v="14"/>
    <n v="2"/>
    <n v="54"/>
    <s v="United States"/>
    <s v="Nebraska"/>
    <n v="2000"/>
    <s v="2013-06-07"/>
    <n v="65"/>
    <x v="112"/>
    <s v="Wide World Importers"/>
    <s v="Purple"/>
    <n v="83.24"/>
    <n v="181"/>
    <n v="362"/>
    <n v="166.48"/>
    <n v="195.52"/>
    <n v="104"/>
    <s v="Recording Pen"/>
    <n v="1"/>
    <x v="0"/>
    <s v="2016-09-14"/>
    <s v="USD"/>
    <n v="1"/>
    <x v="0"/>
    <n v="7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721021"/>
    <n v="1"/>
    <s v="2016-12-21"/>
    <s v="No"/>
    <x v="5"/>
    <n v="12"/>
    <n v="21"/>
    <n v="1"/>
    <n v="57"/>
    <s v="United States"/>
    <s v="New Mexico"/>
    <n v="1645"/>
    <s v="2010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6-12-21"/>
    <s v="USD"/>
    <n v="1"/>
    <x v="0"/>
    <n v="6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869008"/>
    <n v="3"/>
    <s v="2017-05-18"/>
    <s v="No"/>
    <x v="3"/>
    <n v="5"/>
    <n v="18"/>
    <n v="3"/>
    <n v="65"/>
    <s v="United States"/>
    <s v="West Virginia"/>
    <n v="1785"/>
    <s v="2012-01-01"/>
    <n v="427"/>
    <x v="406"/>
    <s v="Adventure Works"/>
    <s v="Black"/>
    <n v="215.68"/>
    <n v="469"/>
    <n v="1407"/>
    <n v="647.04"/>
    <n v="759.96"/>
    <n v="303"/>
    <s v="Desktops"/>
    <n v="3"/>
    <x v="1"/>
    <s v="2017-05-18"/>
    <s v="USD"/>
    <n v="1"/>
    <x v="1"/>
    <n v="6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869008"/>
    <n v="1"/>
    <s v="2017-05-18"/>
    <s v="No"/>
    <x v="3"/>
    <n v="5"/>
    <n v="18"/>
    <n v="7"/>
    <n v="65"/>
    <s v="United States"/>
    <s v="West Virginia"/>
    <n v="1785"/>
    <s v="2012-01-01"/>
    <n v="517"/>
    <x v="874"/>
    <s v="Wide World Importers"/>
    <s v="Black"/>
    <n v="271.35000000000002"/>
    <n v="819"/>
    <n v="5733"/>
    <n v="1899.4500000000003"/>
    <n v="3833.5499999999997"/>
    <n v="304"/>
    <s v="Monitors"/>
    <n v="3"/>
    <x v="1"/>
    <s v="2017-05-18"/>
    <s v="USD"/>
    <n v="1"/>
    <x v="1"/>
    <n v="6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721021"/>
    <n v="2"/>
    <s v="2016-12-21"/>
    <s v="No"/>
    <x v="5"/>
    <n v="12"/>
    <n v="21"/>
    <n v="3"/>
    <n v="57"/>
    <s v="United States"/>
    <s v="New Mexico"/>
    <n v="1645"/>
    <s v="2010-06-03"/>
    <n v="508"/>
    <x v="259"/>
    <s v="Adventure Works"/>
    <s v="White"/>
    <n v="128.30000000000001"/>
    <n v="279"/>
    <n v="837"/>
    <n v="384.90000000000003"/>
    <n v="452.09999999999997"/>
    <n v="304"/>
    <s v="Monitors"/>
    <n v="3"/>
    <x v="1"/>
    <s v="2016-12-21"/>
    <s v="USD"/>
    <n v="1"/>
    <x v="0"/>
    <n v="6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869008"/>
    <n v="2"/>
    <s v="2017-05-18"/>
    <s v="No"/>
    <x v="3"/>
    <n v="5"/>
    <n v="18"/>
    <n v="1"/>
    <n v="65"/>
    <s v="United States"/>
    <s v="West Virginia"/>
    <n v="1785"/>
    <s v="2012-01-01"/>
    <n v="2022"/>
    <x v="967"/>
    <s v="Litware"/>
    <s v="White"/>
    <n v="71.37"/>
    <n v="139.99"/>
    <n v="139.99"/>
    <n v="71.37"/>
    <n v="68.62"/>
    <n v="803"/>
    <s v="Microwaves"/>
    <n v="8"/>
    <x v="7"/>
    <s v="2017-05-18"/>
    <s v="USD"/>
    <n v="1"/>
    <x v="1"/>
    <n v="6"/>
    <s v="1 - 9 Orders"/>
  </r>
  <r>
    <n v="1706702"/>
    <s v="Male"/>
    <s v="Joseph Tsai"/>
    <s v="Newark"/>
    <s v="NJ"/>
    <s v="New Jersey"/>
    <s v="7102"/>
    <x v="7"/>
    <s v="North America"/>
    <s v="1939-04-19"/>
    <n v="85"/>
    <s v="senior"/>
    <n v="869008"/>
    <n v="4"/>
    <s v="2017-05-18"/>
    <s v="No"/>
    <x v="3"/>
    <n v="5"/>
    <n v="18"/>
    <n v="2"/>
    <n v="65"/>
    <s v="United States"/>
    <s v="West Virginia"/>
    <n v="1785"/>
    <s v="2012-01-01"/>
    <n v="1622"/>
    <x v="187"/>
    <s v="Contoso"/>
    <s v="Black"/>
    <n v="72.56"/>
    <n v="219"/>
    <n v="438"/>
    <n v="145.12"/>
    <n v="292.88"/>
    <n v="602"/>
    <s v="Movie DVD"/>
    <n v="6"/>
    <x v="4"/>
    <s v="2017-05-18"/>
    <s v="USD"/>
    <n v="1"/>
    <x v="1"/>
    <n v="6"/>
    <s v="1 - 9 Orders"/>
  </r>
  <r>
    <n v="1706860"/>
    <s v="Male"/>
    <s v="Donald Shelton"/>
    <s v="Hammondsport"/>
    <s v="NY"/>
    <s v="New York"/>
    <s v="14840"/>
    <x v="7"/>
    <s v="North America"/>
    <s v="1956-02-28"/>
    <n v="68"/>
    <s v="senior"/>
    <n v="1370013"/>
    <n v="1"/>
    <s v="2018-10-01"/>
    <s v="No"/>
    <x v="1"/>
    <n v="10"/>
    <n v="1"/>
    <n v="1"/>
    <n v="0"/>
    <s v="Online"/>
    <s v="Online"/>
    <n v="0"/>
    <s v="2010-01-01"/>
    <n v="1643"/>
    <x v="336"/>
    <s v="Contoso"/>
    <s v="Grey"/>
    <n v="26.62"/>
    <n v="57.88"/>
    <n v="57.88"/>
    <n v="26.62"/>
    <n v="31.26"/>
    <n v="602"/>
    <s v="Movie DVD"/>
    <n v="6"/>
    <x v="4"/>
    <s v="2018-10-01"/>
    <s v="USD"/>
    <n v="1"/>
    <x v="0"/>
    <n v="3"/>
    <s v="1 - 9 Orders"/>
  </r>
  <r>
    <n v="1706860"/>
    <s v="Male"/>
    <s v="Donald Shelton"/>
    <s v="Hammondsport"/>
    <s v="NY"/>
    <s v="New York"/>
    <s v="14840"/>
    <x v="7"/>
    <s v="North America"/>
    <s v="1956-02-28"/>
    <n v="68"/>
    <s v="senior"/>
    <n v="2064006"/>
    <n v="1"/>
    <s v="2020-08-25"/>
    <s v="Yes"/>
    <x v="2"/>
    <n v="8"/>
    <n v="25"/>
    <n v="2"/>
    <n v="45"/>
    <s v="United States"/>
    <s v="Connecticut"/>
    <n v="2000"/>
    <s v="2007-07-08"/>
    <n v="1713"/>
    <x v="1621"/>
    <s v="Tailspin Toys"/>
    <s v="Silver"/>
    <n v="32.25"/>
    <n v="70.13"/>
    <n v="140.26"/>
    <n v="64.5"/>
    <n v="75.759999999999991"/>
    <n v="702"/>
    <s v="Download Games"/>
    <n v="7"/>
    <x v="3"/>
    <s v="2020-08-25"/>
    <s v="USD"/>
    <n v="1"/>
    <x v="1"/>
    <n v="3"/>
    <s v="1 - 9 Orders"/>
  </r>
  <r>
    <n v="1706860"/>
    <s v="Male"/>
    <s v="Donald Shelton"/>
    <s v="Hammondsport"/>
    <s v="NY"/>
    <s v="New York"/>
    <s v="14840"/>
    <x v="7"/>
    <s v="North America"/>
    <s v="1956-02-28"/>
    <n v="68"/>
    <s v="senior"/>
    <n v="1370013"/>
    <n v="2"/>
    <s v="2018-10-01"/>
    <s v="No"/>
    <x v="1"/>
    <n v="10"/>
    <n v="1"/>
    <n v="3"/>
    <n v="0"/>
    <s v="Online"/>
    <s v="Online"/>
    <n v="0"/>
    <s v="2010-01-01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8-10-01"/>
    <s v="USD"/>
    <n v="1"/>
    <x v="0"/>
    <n v="3"/>
    <s v="1 - 9 Orders"/>
  </r>
  <r>
    <n v="1706876"/>
    <s v="Male"/>
    <s v="Ron Williams"/>
    <s v="Boston"/>
    <s v="MA"/>
    <s v="Massachusetts"/>
    <s v="2114"/>
    <x v="7"/>
    <s v="North America"/>
    <s v="1982-02-25"/>
    <n v="42"/>
    <s v="adult"/>
    <n v="1352026"/>
    <n v="4"/>
    <s v="2018-09-13"/>
    <s v="No"/>
    <x v="1"/>
    <n v="9"/>
    <n v="13"/>
    <n v="1"/>
    <n v="0"/>
    <s v="Online"/>
    <s v="Online"/>
    <n v="0"/>
    <s v="2010-01-01"/>
    <n v="792"/>
    <x v="2389"/>
    <s v="Contoso"/>
    <s v="White"/>
    <n v="12.83"/>
    <n v="27.9"/>
    <n v="27.9"/>
    <n v="12.83"/>
    <n v="15.069999999999999"/>
    <n v="308"/>
    <s v="Computers Accessories"/>
    <n v="3"/>
    <x v="1"/>
    <s v="2018-09-13"/>
    <s v="USD"/>
    <n v="1"/>
    <x v="0"/>
    <n v="4"/>
    <s v="1 - 9 Orders"/>
  </r>
  <r>
    <n v="1706876"/>
    <s v="Male"/>
    <s v="Ron Williams"/>
    <s v="Boston"/>
    <s v="MA"/>
    <s v="Massachusetts"/>
    <s v="2114"/>
    <x v="7"/>
    <s v="North America"/>
    <s v="1982-02-25"/>
    <n v="42"/>
    <s v="adult"/>
    <n v="1352026"/>
    <n v="3"/>
    <s v="2018-09-13"/>
    <s v="No"/>
    <x v="1"/>
    <n v="9"/>
    <n v="13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9-13"/>
    <s v="USD"/>
    <n v="1"/>
    <x v="0"/>
    <n v="4"/>
    <s v="1 - 9 Orders"/>
  </r>
  <r>
    <n v="1706876"/>
    <s v="Male"/>
    <s v="Ron Williams"/>
    <s v="Boston"/>
    <s v="MA"/>
    <s v="Massachusetts"/>
    <s v="2114"/>
    <x v="7"/>
    <s v="North America"/>
    <s v="1982-02-25"/>
    <n v="42"/>
    <s v="adult"/>
    <n v="1352026"/>
    <n v="1"/>
    <s v="2018-09-13"/>
    <s v="No"/>
    <x v="1"/>
    <n v="9"/>
    <n v="13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18-09-13"/>
    <s v="USD"/>
    <n v="1"/>
    <x v="0"/>
    <n v="4"/>
    <s v="1 - 9 Orders"/>
  </r>
  <r>
    <n v="1706876"/>
    <s v="Male"/>
    <s v="Ron Williams"/>
    <s v="Boston"/>
    <s v="MA"/>
    <s v="Massachusetts"/>
    <s v="2114"/>
    <x v="7"/>
    <s v="North America"/>
    <s v="1982-02-25"/>
    <n v="42"/>
    <s v="adult"/>
    <n v="1352026"/>
    <n v="2"/>
    <s v="2018-09-13"/>
    <s v="No"/>
    <x v="1"/>
    <n v="9"/>
    <n v="13"/>
    <n v="3"/>
    <n v="0"/>
    <s v="Online"/>
    <s v="Online"/>
    <n v="0"/>
    <s v="2010-01-01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8-09-13"/>
    <s v="USD"/>
    <n v="1"/>
    <x v="0"/>
    <n v="4"/>
    <s v="1 - 9 Orders"/>
  </r>
  <r>
    <n v="1706908"/>
    <s v="Male"/>
    <s v="Marion Pearson"/>
    <s v="Orlando"/>
    <s v="FL"/>
    <s v="Florida"/>
    <s v="32809"/>
    <x v="7"/>
    <s v="North America"/>
    <s v="1976-09-02"/>
    <n v="48"/>
    <s v="adult"/>
    <n v="1578003"/>
    <n v="1"/>
    <s v="2019-04-27"/>
    <s v="No"/>
    <x v="0"/>
    <n v="4"/>
    <n v="27"/>
    <n v="4"/>
    <n v="65"/>
    <s v="United States"/>
    <s v="West Virginia"/>
    <n v="1785"/>
    <s v="2012-01-01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04-27"/>
    <s v="USD"/>
    <n v="1"/>
    <x v="0"/>
    <n v="2"/>
    <s v="1 - 9 Orders"/>
  </r>
  <r>
    <n v="1706908"/>
    <s v="Male"/>
    <s v="Marion Pearson"/>
    <s v="Orlando"/>
    <s v="FL"/>
    <s v="Florida"/>
    <s v="32809"/>
    <x v="7"/>
    <s v="North America"/>
    <s v="1976-09-02"/>
    <n v="48"/>
    <s v="adult"/>
    <n v="1578003"/>
    <n v="2"/>
    <s v="2019-04-27"/>
    <s v="No"/>
    <x v="0"/>
    <n v="4"/>
    <n v="27"/>
    <n v="2"/>
    <n v="65"/>
    <s v="United States"/>
    <s v="West Virginia"/>
    <n v="1785"/>
    <s v="2012-01-01"/>
    <n v="648"/>
    <x v="1038"/>
    <s v="Proseware"/>
    <s v="Black"/>
    <n v="40.28"/>
    <n v="79"/>
    <n v="158"/>
    <n v="80.56"/>
    <n v="77.44"/>
    <n v="306"/>
    <s v="Printers, Scanners &amp; Fax"/>
    <n v="3"/>
    <x v="1"/>
    <s v="2019-04-27"/>
    <s v="USD"/>
    <n v="1"/>
    <x v="0"/>
    <n v="2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3"/>
    <s v="2019-03-09"/>
    <s v="No"/>
    <x v="0"/>
    <n v="3"/>
    <n v="9"/>
    <n v="7"/>
    <n v="0"/>
    <s v="Online"/>
    <s v="Online"/>
    <n v="0"/>
    <s v="2010-01-01"/>
    <n v="931"/>
    <x v="707"/>
    <s v="Southridge Video"/>
    <s v="Silver"/>
    <n v="28.04"/>
    <n v="55"/>
    <n v="385"/>
    <n v="196.28"/>
    <n v="188.72"/>
    <n v="308"/>
    <s v="Computers Accessories"/>
    <n v="3"/>
    <x v="1"/>
    <s v="2019-03-09"/>
    <s v="USD"/>
    <n v="1"/>
    <x v="1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072007"/>
    <n v="3"/>
    <s v="2017-12-07"/>
    <s v="No"/>
    <x v="3"/>
    <n v="12"/>
    <n v="7"/>
    <n v="10"/>
    <n v="61"/>
    <s v="United States"/>
    <s v="South Carolina"/>
    <n v="2000"/>
    <s v="2012-12-15"/>
    <n v="1415"/>
    <x v="493"/>
    <s v="The Phone Company"/>
    <s v="Black"/>
    <n v="137.96"/>
    <n v="300"/>
    <n v="3000"/>
    <n v="1379.6000000000001"/>
    <n v="1620.3999999999999"/>
    <n v="503"/>
    <s v="Touch Screen Phones"/>
    <n v="5"/>
    <x v="6"/>
    <s v="2017-12-07"/>
    <s v="USD"/>
    <n v="1"/>
    <x v="0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5"/>
    <s v="2019-03-09"/>
    <s v="No"/>
    <x v="0"/>
    <n v="3"/>
    <n v="9"/>
    <n v="2"/>
    <n v="0"/>
    <s v="Online"/>
    <s v="Online"/>
    <n v="0"/>
    <s v="2010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9-03-09"/>
    <s v="USD"/>
    <n v="1"/>
    <x v="1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2"/>
    <s v="2019-03-09"/>
    <s v="No"/>
    <x v="0"/>
    <n v="3"/>
    <n v="9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03-09"/>
    <s v="USD"/>
    <n v="1"/>
    <x v="1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072007"/>
    <n v="1"/>
    <s v="2017-12-07"/>
    <s v="No"/>
    <x v="3"/>
    <n v="12"/>
    <n v="7"/>
    <n v="1"/>
    <n v="61"/>
    <s v="United States"/>
    <s v="South Carolina"/>
    <n v="2000"/>
    <s v="2012-12-15"/>
    <n v="162"/>
    <x v="1293"/>
    <s v="Adventure Works"/>
    <s v="Black"/>
    <n v="527.53"/>
    <n v="1592.2"/>
    <n v="1592.2"/>
    <n v="527.53"/>
    <n v="1064.67"/>
    <n v="201"/>
    <s v="Televisions"/>
    <n v="2"/>
    <x v="5"/>
    <s v="2017-12-07"/>
    <s v="USD"/>
    <n v="1"/>
    <x v="0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072007"/>
    <n v="2"/>
    <s v="2017-12-07"/>
    <s v="No"/>
    <x v="3"/>
    <n v="12"/>
    <n v="7"/>
    <n v="3"/>
    <n v="61"/>
    <s v="United States"/>
    <s v="South Carolina"/>
    <n v="2000"/>
    <s v="2012-12-15"/>
    <n v="1616"/>
    <x v="515"/>
    <s v="Contoso"/>
    <s v="Black"/>
    <n v="26.21"/>
    <n v="56.99"/>
    <n v="170.97"/>
    <n v="78.63"/>
    <n v="92.34"/>
    <n v="602"/>
    <s v="Movie DVD"/>
    <n v="6"/>
    <x v="4"/>
    <s v="2017-12-07"/>
    <s v="USD"/>
    <n v="1"/>
    <x v="0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6"/>
    <s v="2019-03-09"/>
    <s v="No"/>
    <x v="0"/>
    <n v="3"/>
    <n v="9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9-03-09"/>
    <s v="USD"/>
    <n v="1"/>
    <x v="1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4"/>
    <s v="2019-03-09"/>
    <s v="No"/>
    <x v="0"/>
    <n v="3"/>
    <n v="9"/>
    <n v="9"/>
    <n v="0"/>
    <s v="Online"/>
    <s v="Online"/>
    <n v="0"/>
    <s v="2010-01-01"/>
    <n v="1686"/>
    <x v="240"/>
    <s v="Southridge Video"/>
    <s v="Yellow"/>
    <n v="3.56"/>
    <n v="6.99"/>
    <n v="62.910000000000004"/>
    <n v="32.04"/>
    <n v="30.870000000000005"/>
    <n v="701"/>
    <s v="Boxed Games"/>
    <n v="7"/>
    <x v="3"/>
    <s v="2019-03-09"/>
    <s v="USD"/>
    <n v="1"/>
    <x v="1"/>
    <n v="9"/>
    <s v="1 - 9 Orders"/>
  </r>
  <r>
    <n v="1706944"/>
    <s v="Female"/>
    <s v="Elizabeth Davidson"/>
    <s v="Leeds"/>
    <s v="AL"/>
    <s v="Alabama"/>
    <s v="35004"/>
    <x v="7"/>
    <s v="North America"/>
    <s v="1940-03-24"/>
    <n v="84"/>
    <s v="senior"/>
    <n v="1529021"/>
    <n v="1"/>
    <s v="2019-03-09"/>
    <s v="No"/>
    <x v="0"/>
    <n v="3"/>
    <n v="9"/>
    <n v="6"/>
    <n v="0"/>
    <s v="Online"/>
    <s v="Online"/>
    <n v="0"/>
    <s v="2010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19-03-09"/>
    <s v="USD"/>
    <n v="1"/>
    <x v="1"/>
    <n v="9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374017"/>
    <n v="3"/>
    <s v="2018-10-05"/>
    <s v="No"/>
    <x v="1"/>
    <n v="10"/>
    <n v="5"/>
    <n v="1"/>
    <n v="54"/>
    <s v="United States"/>
    <s v="Nebraska"/>
    <n v="2000"/>
    <s v="2013-06-07"/>
    <n v="1674"/>
    <x v="180"/>
    <s v="Tailspin Toys"/>
    <s v="Red"/>
    <n v="3.56"/>
    <n v="6.99"/>
    <n v="6.99"/>
    <n v="3.56"/>
    <n v="3.43"/>
    <n v="701"/>
    <s v="Boxed Games"/>
    <n v="7"/>
    <x v="3"/>
    <s v="2018-10-05"/>
    <s v="USD"/>
    <n v="1"/>
    <x v="1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073008"/>
    <n v="4"/>
    <s v="2017-12-08"/>
    <s v="No"/>
    <x v="3"/>
    <n v="12"/>
    <n v="8"/>
    <n v="1"/>
    <n v="57"/>
    <s v="United States"/>
    <s v="New Mexico"/>
    <n v="1645"/>
    <s v="2010-06-03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7-12-08"/>
    <s v="USD"/>
    <n v="1"/>
    <x v="0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073008"/>
    <n v="2"/>
    <s v="2017-12-08"/>
    <s v="No"/>
    <x v="3"/>
    <n v="12"/>
    <n v="8"/>
    <n v="3"/>
    <n v="57"/>
    <s v="United States"/>
    <s v="New Mexico"/>
    <n v="1645"/>
    <s v="2010-06-03"/>
    <n v="1635"/>
    <x v="174"/>
    <s v="Contoso"/>
    <s v="Silver"/>
    <n v="7.58"/>
    <n v="22.89"/>
    <n v="68.67"/>
    <n v="22.740000000000002"/>
    <n v="45.93"/>
    <n v="602"/>
    <s v="Movie DVD"/>
    <n v="6"/>
    <x v="4"/>
    <s v="2017-12-08"/>
    <s v="USD"/>
    <n v="1"/>
    <x v="0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073008"/>
    <n v="1"/>
    <s v="2017-12-08"/>
    <s v="No"/>
    <x v="3"/>
    <n v="12"/>
    <n v="8"/>
    <n v="5"/>
    <n v="57"/>
    <s v="United States"/>
    <s v="New Mexico"/>
    <n v="1645"/>
    <s v="2010-06-03"/>
    <n v="2103"/>
    <x v="149"/>
    <s v="Contoso"/>
    <s v="Silver"/>
    <n v="258.99"/>
    <n v="508"/>
    <n v="2540"/>
    <n v="1294.95"/>
    <n v="1245.05"/>
    <n v="804"/>
    <s v="Water Heaters"/>
    <n v="8"/>
    <x v="7"/>
    <s v="2017-12-08"/>
    <s v="USD"/>
    <n v="1"/>
    <x v="0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374017"/>
    <n v="1"/>
    <s v="2018-10-05"/>
    <s v="No"/>
    <x v="1"/>
    <n v="10"/>
    <n v="5"/>
    <n v="4"/>
    <n v="54"/>
    <s v="United States"/>
    <s v="Nebraska"/>
    <n v="2000"/>
    <s v="2013-06-07"/>
    <n v="355"/>
    <x v="1085"/>
    <s v="Fabrikam"/>
    <s v="Silver"/>
    <n v="185.32"/>
    <n v="363.5"/>
    <n v="1454"/>
    <n v="741.28"/>
    <n v="712.72"/>
    <n v="301"/>
    <s v="Laptops"/>
    <n v="3"/>
    <x v="1"/>
    <s v="2018-10-05"/>
    <s v="USD"/>
    <n v="1"/>
    <x v="1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374017"/>
    <n v="2"/>
    <s v="2018-10-05"/>
    <s v="No"/>
    <x v="1"/>
    <n v="10"/>
    <n v="5"/>
    <n v="1"/>
    <n v="54"/>
    <s v="United States"/>
    <s v="Nebraska"/>
    <n v="2000"/>
    <s v="2013-06-07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0-05"/>
    <s v="USD"/>
    <n v="1"/>
    <x v="1"/>
    <n v="7"/>
    <s v="1 - 9 Orders"/>
  </r>
  <r>
    <n v="1707121"/>
    <s v="Male"/>
    <s v="Norman Jenkins"/>
    <s v="Drakesboro"/>
    <s v="KY"/>
    <s v="Kentucky"/>
    <s v="42337"/>
    <x v="7"/>
    <s v="North America"/>
    <s v="2001-04-16"/>
    <n v="23"/>
    <s v="young adult"/>
    <n v="1073008"/>
    <n v="3"/>
    <s v="2017-12-08"/>
    <s v="No"/>
    <x v="3"/>
    <n v="12"/>
    <n v="8"/>
    <n v="1"/>
    <n v="57"/>
    <s v="United States"/>
    <s v="New Mexico"/>
    <n v="1645"/>
    <s v="2010-06-03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7-12-08"/>
    <s v="USD"/>
    <n v="1"/>
    <x v="0"/>
    <n v="7"/>
    <s v="1 - 9 Orders"/>
  </r>
  <r>
    <n v="1707124"/>
    <s v="Female"/>
    <s v="Elizabeth Meyers"/>
    <s v="Richmond"/>
    <s v="VA"/>
    <s v="Virginia"/>
    <s v="23219"/>
    <x v="7"/>
    <s v="North America"/>
    <s v="1975-12-02"/>
    <n v="49"/>
    <s v="adult"/>
    <n v="782013"/>
    <n v="1"/>
    <s v="2017-02-20"/>
    <s v="No"/>
    <x v="3"/>
    <n v="2"/>
    <n v="20"/>
    <n v="1"/>
    <n v="54"/>
    <s v="United States"/>
    <s v="Nebraska"/>
    <n v="2000"/>
    <s v="2013-06-07"/>
    <n v="26"/>
    <x v="192"/>
    <s v="Contoso"/>
    <s v="Green"/>
    <n v="91.93"/>
    <n v="199.9"/>
    <n v="199.9"/>
    <n v="91.93"/>
    <n v="107.97"/>
    <n v="101"/>
    <s v="MP4&amp;MP3"/>
    <n v="1"/>
    <x v="0"/>
    <s v="2017-02-20"/>
    <s v="USD"/>
    <n v="1"/>
    <x v="0"/>
    <n v="4"/>
    <s v="1 - 9 Orders"/>
  </r>
  <r>
    <n v="1707124"/>
    <s v="Female"/>
    <s v="Elizabeth Meyers"/>
    <s v="Richmond"/>
    <s v="VA"/>
    <s v="Virginia"/>
    <s v="23219"/>
    <x v="7"/>
    <s v="North America"/>
    <s v="1975-12-02"/>
    <n v="49"/>
    <s v="adult"/>
    <n v="1832019"/>
    <n v="3"/>
    <s v="2020-01-06"/>
    <s v="No"/>
    <x v="2"/>
    <n v="1"/>
    <n v="6"/>
    <n v="1"/>
    <n v="0"/>
    <s v="Online"/>
    <s v="Online"/>
    <n v="0"/>
    <s v="2010-01-01"/>
    <n v="387"/>
    <x v="1720"/>
    <s v="Adventure Works"/>
    <s v="Blue"/>
    <n v="321.44"/>
    <n v="699"/>
    <n v="699"/>
    <n v="321.44"/>
    <n v="377.56"/>
    <n v="301"/>
    <s v="Laptops"/>
    <n v="3"/>
    <x v="1"/>
    <s v="2020-01-06"/>
    <s v="USD"/>
    <n v="1"/>
    <x v="1"/>
    <n v="4"/>
    <s v="1 - 9 Orders"/>
  </r>
  <r>
    <n v="1707124"/>
    <s v="Female"/>
    <s v="Elizabeth Meyers"/>
    <s v="Richmond"/>
    <s v="VA"/>
    <s v="Virginia"/>
    <s v="23219"/>
    <x v="7"/>
    <s v="North America"/>
    <s v="1975-12-02"/>
    <n v="49"/>
    <s v="adult"/>
    <n v="1832019"/>
    <n v="2"/>
    <s v="2020-01-06"/>
    <s v="No"/>
    <x v="2"/>
    <n v="1"/>
    <n v="6"/>
    <n v="1"/>
    <n v="0"/>
    <s v="Online"/>
    <s v="Online"/>
    <n v="0"/>
    <s v="2010-01-01"/>
    <n v="976"/>
    <x v="1478"/>
    <s v="A. Datum"/>
    <s v="Pink"/>
    <n v="86.45"/>
    <n v="188"/>
    <n v="188"/>
    <n v="86.45"/>
    <n v="101.55"/>
    <n v="401"/>
    <s v="Digital Cameras"/>
    <n v="4"/>
    <x v="2"/>
    <s v="2020-01-06"/>
    <s v="USD"/>
    <n v="1"/>
    <x v="1"/>
    <n v="4"/>
    <s v="1 - 9 Orders"/>
  </r>
  <r>
    <n v="1707124"/>
    <s v="Female"/>
    <s v="Elizabeth Meyers"/>
    <s v="Richmond"/>
    <s v="VA"/>
    <s v="Virginia"/>
    <s v="23219"/>
    <x v="7"/>
    <s v="North America"/>
    <s v="1975-12-02"/>
    <n v="49"/>
    <s v="adult"/>
    <n v="1832019"/>
    <n v="1"/>
    <s v="2020-01-06"/>
    <s v="No"/>
    <x v="2"/>
    <n v="1"/>
    <n v="6"/>
    <n v="5"/>
    <n v="0"/>
    <s v="Online"/>
    <s v="Online"/>
    <n v="0"/>
    <s v="2010-01-01"/>
    <n v="1625"/>
    <x v="844"/>
    <s v="Contoso"/>
    <s v="Grey"/>
    <n v="72.56"/>
    <n v="219"/>
    <n v="1095"/>
    <n v="362.8"/>
    <n v="732.2"/>
    <n v="602"/>
    <s v="Movie DVD"/>
    <n v="6"/>
    <x v="4"/>
    <s v="2020-01-06"/>
    <s v="USD"/>
    <n v="1"/>
    <x v="1"/>
    <n v="4"/>
    <s v="1 - 9 Orders"/>
  </r>
  <r>
    <n v="1707755"/>
    <s v="Female"/>
    <s v="Amanda Lundstrom"/>
    <s v="Crystal Lake"/>
    <s v="IL"/>
    <s v="Illinois"/>
    <s v="60014"/>
    <x v="7"/>
    <s v="North America"/>
    <s v="1961-01-27"/>
    <n v="63"/>
    <s v="senior"/>
    <n v="1265003"/>
    <n v="1"/>
    <s v="2018-06-18"/>
    <s v="No"/>
    <x v="1"/>
    <n v="6"/>
    <n v="18"/>
    <n v="5"/>
    <n v="45"/>
    <s v="United States"/>
    <s v="Connecticut"/>
    <n v="2000"/>
    <s v="2007-07-08"/>
    <n v="1518"/>
    <x v="71"/>
    <s v="The Phone Company"/>
    <s v="Gold"/>
    <n v="137.96"/>
    <n v="300"/>
    <n v="1500"/>
    <n v="689.80000000000007"/>
    <n v="810.19999999999993"/>
    <n v="504"/>
    <s v="Smart phones &amp; PDAs"/>
    <n v="5"/>
    <x v="6"/>
    <s v="2018-06-18"/>
    <s v="USD"/>
    <n v="1"/>
    <x v="0"/>
    <n v="2"/>
    <s v="1 - 9 Orders"/>
  </r>
  <r>
    <n v="1707755"/>
    <s v="Female"/>
    <s v="Amanda Lundstrom"/>
    <s v="Crystal Lake"/>
    <s v="IL"/>
    <s v="Illinois"/>
    <s v="60014"/>
    <x v="7"/>
    <s v="North America"/>
    <s v="1961-01-27"/>
    <n v="63"/>
    <s v="senior"/>
    <n v="1265003"/>
    <n v="2"/>
    <s v="2018-06-18"/>
    <s v="No"/>
    <x v="1"/>
    <n v="6"/>
    <n v="18"/>
    <n v="4"/>
    <n v="45"/>
    <s v="United States"/>
    <s v="Connecticut"/>
    <n v="2000"/>
    <s v="2007-07-08"/>
    <n v="2178"/>
    <x v="1545"/>
    <s v="Fabrikam"/>
    <s v="White"/>
    <n v="204.64"/>
    <n v="445"/>
    <n v="1780"/>
    <n v="818.56"/>
    <n v="961.44"/>
    <n v="805"/>
    <s v="Coffee Machines"/>
    <n v="8"/>
    <x v="7"/>
    <s v="2018-06-18"/>
    <s v="USD"/>
    <n v="1"/>
    <x v="0"/>
    <n v="2"/>
    <s v="1 - 9 Orders"/>
  </r>
  <r>
    <n v="1707959"/>
    <s v="Male"/>
    <s v="Rodney Randall"/>
    <s v="Reno"/>
    <s v="NV"/>
    <s v="Nevada"/>
    <s v="89501"/>
    <x v="7"/>
    <s v="North America"/>
    <s v="1956-12-16"/>
    <n v="68"/>
    <s v="senior"/>
    <n v="1872017"/>
    <n v="2"/>
    <s v="2020-02-15"/>
    <s v="No"/>
    <x v="2"/>
    <n v="2"/>
    <n v="15"/>
    <n v="4"/>
    <n v="55"/>
    <s v="United States"/>
    <s v="Nevada"/>
    <n v="2000"/>
    <s v="2009-12-15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20-02-15"/>
    <s v="USD"/>
    <n v="1"/>
    <x v="1"/>
    <n v="3"/>
    <s v="1 - 9 Orders"/>
  </r>
  <r>
    <n v="1707959"/>
    <s v="Male"/>
    <s v="Rodney Randall"/>
    <s v="Reno"/>
    <s v="NV"/>
    <s v="Nevada"/>
    <s v="89501"/>
    <x v="7"/>
    <s v="North America"/>
    <s v="1956-12-16"/>
    <n v="68"/>
    <s v="senior"/>
    <n v="849004"/>
    <n v="1"/>
    <s v="2017-04-28"/>
    <s v="No"/>
    <x v="3"/>
    <n v="4"/>
    <n v="28"/>
    <n v="1"/>
    <n v="55"/>
    <s v="United States"/>
    <s v="Nevada"/>
    <n v="2000"/>
    <s v="2009-12-15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7-04-28"/>
    <s v="USD"/>
    <n v="1"/>
    <x v="0"/>
    <n v="3"/>
    <s v="1 - 9 Orders"/>
  </r>
  <r>
    <n v="1707959"/>
    <s v="Male"/>
    <s v="Rodney Randall"/>
    <s v="Reno"/>
    <s v="NV"/>
    <s v="Nevada"/>
    <s v="89501"/>
    <x v="7"/>
    <s v="North America"/>
    <s v="1956-12-16"/>
    <n v="68"/>
    <s v="senior"/>
    <n v="1872017"/>
    <n v="1"/>
    <s v="2020-02-15"/>
    <s v="No"/>
    <x v="2"/>
    <n v="2"/>
    <n v="15"/>
    <n v="2"/>
    <n v="55"/>
    <s v="United States"/>
    <s v="Nevada"/>
    <n v="2000"/>
    <s v="2009-12-15"/>
    <n v="1454"/>
    <x v="765"/>
    <s v="The Phone Company"/>
    <s v="Gold"/>
    <n v="91.51"/>
    <n v="199"/>
    <n v="398"/>
    <n v="183.02"/>
    <n v="214.98"/>
    <n v="503"/>
    <s v="Touch Screen Phones"/>
    <n v="5"/>
    <x v="6"/>
    <s v="2020-02-15"/>
    <s v="USD"/>
    <n v="1"/>
    <x v="1"/>
    <n v="3"/>
    <s v="1 - 9 Orders"/>
  </r>
  <r>
    <n v="1708295"/>
    <s v="Male"/>
    <s v="Joshua Jones"/>
    <s v="Fredonia"/>
    <s v="AZ"/>
    <s v="Arizona"/>
    <s v="86022"/>
    <x v="7"/>
    <s v="North America"/>
    <s v="1957-01-12"/>
    <n v="67"/>
    <s v="senior"/>
    <n v="2058007"/>
    <n v="1"/>
    <s v="2020-08-19"/>
    <s v="Yes"/>
    <x v="2"/>
    <n v="8"/>
    <n v="19"/>
    <n v="4"/>
    <n v="66"/>
    <s v="United States"/>
    <s v="Wyoming"/>
    <n v="840"/>
    <s v="2014-01-01"/>
    <n v="1305"/>
    <x v="834"/>
    <s v="Contoso"/>
    <s v="Silver"/>
    <n v="31.27"/>
    <n v="68"/>
    <n v="272"/>
    <n v="125.08"/>
    <n v="146.92000000000002"/>
    <n v="406"/>
    <s v="Cameras &amp; Camcorders Accessories"/>
    <n v="4"/>
    <x v="2"/>
    <s v="2020-08-19"/>
    <s v="USD"/>
    <n v="1"/>
    <x v="1"/>
    <n v="4"/>
    <s v="1 - 9 Orders"/>
  </r>
  <r>
    <n v="1708295"/>
    <s v="Male"/>
    <s v="Joshua Jones"/>
    <s v="Fredonia"/>
    <s v="AZ"/>
    <s v="Arizona"/>
    <s v="86022"/>
    <x v="7"/>
    <s v="North America"/>
    <s v="1957-01-12"/>
    <n v="67"/>
    <s v="senior"/>
    <n v="728009"/>
    <n v="3"/>
    <s v="2016-12-28"/>
    <s v="No"/>
    <x v="5"/>
    <n v="12"/>
    <n v="28"/>
    <n v="3"/>
    <n v="61"/>
    <s v="United States"/>
    <s v="South Carolina"/>
    <n v="2000"/>
    <s v="2012-12-15"/>
    <n v="10"/>
    <x v="478"/>
    <s v="Contoso"/>
    <s v="Green"/>
    <n v="30.58"/>
    <n v="59.99"/>
    <n v="179.97"/>
    <n v="91.74"/>
    <n v="88.23"/>
    <n v="101"/>
    <s v="MP4&amp;MP3"/>
    <n v="1"/>
    <x v="0"/>
    <s v="2016-12-28"/>
    <s v="USD"/>
    <n v="1"/>
    <x v="0"/>
    <n v="4"/>
    <s v="1 - 9 Orders"/>
  </r>
  <r>
    <n v="1708295"/>
    <s v="Male"/>
    <s v="Joshua Jones"/>
    <s v="Fredonia"/>
    <s v="AZ"/>
    <s v="Arizona"/>
    <s v="86022"/>
    <x v="7"/>
    <s v="North America"/>
    <s v="1957-01-12"/>
    <n v="67"/>
    <s v="senior"/>
    <n v="728009"/>
    <n v="2"/>
    <s v="2016-12-28"/>
    <s v="No"/>
    <x v="5"/>
    <n v="12"/>
    <n v="28"/>
    <n v="3"/>
    <n v="61"/>
    <s v="United States"/>
    <s v="South Carolina"/>
    <n v="2000"/>
    <s v="2012-12-15"/>
    <n v="1655"/>
    <x v="604"/>
    <s v="Contoso"/>
    <s v="Silver"/>
    <n v="96.08"/>
    <n v="289.99"/>
    <n v="869.97"/>
    <n v="288.24"/>
    <n v="581.73"/>
    <n v="602"/>
    <s v="Movie DVD"/>
    <n v="6"/>
    <x v="4"/>
    <s v="2016-12-28"/>
    <s v="USD"/>
    <n v="1"/>
    <x v="0"/>
    <n v="4"/>
    <s v="1 - 9 Orders"/>
  </r>
  <r>
    <n v="1708295"/>
    <s v="Male"/>
    <s v="Joshua Jones"/>
    <s v="Fredonia"/>
    <s v="AZ"/>
    <s v="Arizona"/>
    <s v="86022"/>
    <x v="7"/>
    <s v="North America"/>
    <s v="1957-01-12"/>
    <n v="67"/>
    <s v="senior"/>
    <n v="728009"/>
    <n v="1"/>
    <s v="2016-12-28"/>
    <s v="No"/>
    <x v="5"/>
    <n v="12"/>
    <n v="28"/>
    <n v="3"/>
    <n v="61"/>
    <s v="United States"/>
    <s v="South Carolina"/>
    <n v="2000"/>
    <s v="2012-12-15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6-12-28"/>
    <s v="USD"/>
    <n v="1"/>
    <x v="0"/>
    <n v="4"/>
    <s v="1 - 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659024"/>
    <n v="2"/>
    <s v="2019-07-17"/>
    <s v="No"/>
    <x v="0"/>
    <n v="7"/>
    <n v="17"/>
    <n v="5"/>
    <n v="0"/>
    <s v="Online"/>
    <s v="Online"/>
    <n v="0"/>
    <s v="2010-01-01"/>
    <n v="1791"/>
    <x v="1056"/>
    <s v="Tailspin Toys"/>
    <s v="Pink"/>
    <n v="21.92"/>
    <n v="43"/>
    <n v="215"/>
    <n v="109.60000000000001"/>
    <n v="105.39999999999999"/>
    <n v="702"/>
    <s v="Download Games"/>
    <n v="7"/>
    <x v="3"/>
    <s v="2019-07-17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14025"/>
    <n v="3"/>
    <s v="2019-09-10"/>
    <s v="No"/>
    <x v="0"/>
    <n v="9"/>
    <n v="10"/>
    <n v="1"/>
    <n v="66"/>
    <s v="United States"/>
    <s v="Wyoming"/>
    <n v="840"/>
    <s v="2014-01-01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19-09-10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659024"/>
    <n v="1"/>
    <s v="2019-07-17"/>
    <s v="No"/>
    <x v="0"/>
    <n v="7"/>
    <n v="17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9-07-17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914000"/>
    <n v="1"/>
    <s v="2017-07-02"/>
    <s v="No"/>
    <x v="3"/>
    <n v="7"/>
    <n v="2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7-07-02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003000"/>
    <n v="1"/>
    <s v="2017-09-29"/>
    <s v="No"/>
    <x v="3"/>
    <n v="9"/>
    <n v="29"/>
    <n v="8"/>
    <n v="0"/>
    <s v="Online"/>
    <s v="Online"/>
    <n v="0"/>
    <s v="2010-01-01"/>
    <n v="1596"/>
    <x v="413"/>
    <s v="Southridge Video"/>
    <s v="Red"/>
    <n v="5.82"/>
    <n v="12.66"/>
    <n v="101.28"/>
    <n v="46.56"/>
    <n v="54.72"/>
    <n v="602"/>
    <s v="Movie DVD"/>
    <n v="6"/>
    <x v="4"/>
    <s v="2017-09-29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914000"/>
    <n v="2"/>
    <s v="2017-07-02"/>
    <s v="No"/>
    <x v="3"/>
    <n v="7"/>
    <n v="2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7-07-02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003000"/>
    <n v="2"/>
    <s v="2017-09-29"/>
    <s v="No"/>
    <x v="3"/>
    <n v="9"/>
    <n v="29"/>
    <n v="2"/>
    <n v="0"/>
    <s v="Online"/>
    <s v="Online"/>
    <n v="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7-09-29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29025"/>
    <n v="1"/>
    <s v="2019-09-25"/>
    <s v="No"/>
    <x v="0"/>
    <n v="9"/>
    <n v="25"/>
    <n v="6"/>
    <n v="53"/>
    <s v="United States"/>
    <s v="Montana"/>
    <n v="1260"/>
    <s v="2012-06-06"/>
    <n v="1126"/>
    <x v="1692"/>
    <s v="Fabrikam"/>
    <s v="Gold"/>
    <n v="152.68"/>
    <n v="332"/>
    <n v="1992"/>
    <n v="916.08"/>
    <n v="1075.92"/>
    <n v="402"/>
    <s v="Digital SLR Cameras"/>
    <n v="4"/>
    <x v="2"/>
    <s v="2019-09-25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14025"/>
    <n v="5"/>
    <s v="2019-09-10"/>
    <s v="No"/>
    <x v="0"/>
    <n v="9"/>
    <n v="10"/>
    <n v="4"/>
    <n v="66"/>
    <s v="United States"/>
    <s v="Wyoming"/>
    <n v="840"/>
    <s v="2014-01-01"/>
    <n v="1212"/>
    <x v="1912"/>
    <s v="Fabrikam"/>
    <s v="Grey"/>
    <n v="91.77"/>
    <n v="180"/>
    <n v="720"/>
    <n v="367.08"/>
    <n v="352.92"/>
    <n v="405"/>
    <s v="Camcorders"/>
    <n v="4"/>
    <x v="2"/>
    <s v="2019-09-10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003000"/>
    <n v="3"/>
    <s v="2017-09-29"/>
    <s v="No"/>
    <x v="3"/>
    <n v="9"/>
    <n v="29"/>
    <n v="2"/>
    <n v="0"/>
    <s v="Online"/>
    <s v="Online"/>
    <n v="0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7-09-29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14025"/>
    <n v="4"/>
    <s v="2019-09-10"/>
    <s v="No"/>
    <x v="0"/>
    <n v="9"/>
    <n v="10"/>
    <n v="2"/>
    <n v="66"/>
    <s v="United States"/>
    <s v="Wyoming"/>
    <n v="840"/>
    <s v="2014-01-01"/>
    <n v="1469"/>
    <x v="128"/>
    <s v="Contoso"/>
    <s v="Black"/>
    <n v="91.97"/>
    <n v="200"/>
    <n v="400"/>
    <n v="183.94"/>
    <n v="216.06"/>
    <n v="503"/>
    <s v="Touch Screen Phones"/>
    <n v="5"/>
    <x v="6"/>
    <s v="2019-09-10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14025"/>
    <n v="2"/>
    <s v="2019-09-10"/>
    <s v="No"/>
    <x v="0"/>
    <n v="9"/>
    <n v="10"/>
    <n v="2"/>
    <n v="66"/>
    <s v="United States"/>
    <s v="Wyoming"/>
    <n v="840"/>
    <s v="2014-01-01"/>
    <n v="669"/>
    <x v="1043"/>
    <s v="Proseware"/>
    <s v="Black"/>
    <n v="86.45"/>
    <n v="188"/>
    <n v="376"/>
    <n v="172.9"/>
    <n v="203.1"/>
    <n v="306"/>
    <s v="Printers, Scanners &amp; Fax"/>
    <n v="3"/>
    <x v="1"/>
    <s v="2019-09-10"/>
    <s v="USD"/>
    <n v="1"/>
    <x v="1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003000"/>
    <n v="4"/>
    <s v="2017-09-29"/>
    <s v="No"/>
    <x v="3"/>
    <n v="9"/>
    <n v="29"/>
    <n v="2"/>
    <n v="0"/>
    <s v="Online"/>
    <s v="Online"/>
    <n v="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7-09-29"/>
    <s v="USD"/>
    <n v="1"/>
    <x v="0"/>
    <n v="14"/>
    <s v="10 - 19 Orders"/>
  </r>
  <r>
    <n v="1708493"/>
    <s v="Female"/>
    <s v="Dana Roberson"/>
    <s v="Livonia"/>
    <s v="MI"/>
    <s v="Michigan"/>
    <s v="48154"/>
    <x v="7"/>
    <s v="North America"/>
    <s v="2001-12-10"/>
    <n v="23"/>
    <s v="young adult"/>
    <n v="1714025"/>
    <n v="1"/>
    <s v="2019-09-10"/>
    <s v="No"/>
    <x v="0"/>
    <n v="9"/>
    <n v="10"/>
    <n v="2"/>
    <n v="66"/>
    <s v="United States"/>
    <s v="Wyoming"/>
    <n v="840"/>
    <s v="2014-01-01"/>
    <n v="829"/>
    <x v="1523"/>
    <s v="Contoso"/>
    <s v="Grey"/>
    <n v="13.22"/>
    <n v="39.9"/>
    <n v="79.8"/>
    <n v="26.44"/>
    <n v="53.36"/>
    <n v="308"/>
    <s v="Computers Accessories"/>
    <n v="3"/>
    <x v="1"/>
    <s v="2019-09-10"/>
    <s v="USD"/>
    <n v="1"/>
    <x v="1"/>
    <n v="14"/>
    <s v="10 - 19 Orders"/>
  </r>
  <r>
    <n v="1708592"/>
    <s v="Male"/>
    <s v="William Underwood"/>
    <s v="Sarasota"/>
    <s v="FL"/>
    <s v="Florida"/>
    <s v="34236"/>
    <x v="7"/>
    <s v="North America"/>
    <s v="1962-07-15"/>
    <n v="62"/>
    <s v="senior"/>
    <n v="1514000"/>
    <n v="3"/>
    <s v="2019-02-22"/>
    <s v="No"/>
    <x v="0"/>
    <n v="2"/>
    <n v="22"/>
    <n v="2"/>
    <n v="0"/>
    <s v="Online"/>
    <s v="Online"/>
    <n v="0"/>
    <s v="2010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9-02-22"/>
    <s v="USD"/>
    <n v="1"/>
    <x v="0"/>
    <n v="3"/>
    <s v="1 - 9 Orders"/>
  </r>
  <r>
    <n v="1708592"/>
    <s v="Male"/>
    <s v="William Underwood"/>
    <s v="Sarasota"/>
    <s v="FL"/>
    <s v="Florida"/>
    <s v="34236"/>
    <x v="7"/>
    <s v="North America"/>
    <s v="1962-07-15"/>
    <n v="62"/>
    <s v="senior"/>
    <n v="1514000"/>
    <n v="1"/>
    <s v="2019-02-22"/>
    <s v="No"/>
    <x v="0"/>
    <n v="2"/>
    <n v="22"/>
    <n v="2"/>
    <n v="0"/>
    <s v="Online"/>
    <s v="Online"/>
    <n v="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19-02-22"/>
    <s v="USD"/>
    <n v="1"/>
    <x v="0"/>
    <n v="3"/>
    <s v="1 - 9 Orders"/>
  </r>
  <r>
    <n v="1708592"/>
    <s v="Male"/>
    <s v="William Underwood"/>
    <s v="Sarasota"/>
    <s v="FL"/>
    <s v="Florida"/>
    <s v="34236"/>
    <x v="7"/>
    <s v="North America"/>
    <s v="1962-07-15"/>
    <n v="62"/>
    <s v="senior"/>
    <n v="1514000"/>
    <n v="2"/>
    <s v="2019-02-22"/>
    <s v="No"/>
    <x v="0"/>
    <n v="2"/>
    <n v="22"/>
    <n v="3"/>
    <n v="0"/>
    <s v="Online"/>
    <s v="Online"/>
    <n v="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2-22"/>
    <s v="USD"/>
    <n v="1"/>
    <x v="0"/>
    <n v="3"/>
    <s v="1 - 9 Orders"/>
  </r>
  <r>
    <n v="1708668"/>
    <s v="Female"/>
    <s v="Lorene Hahn"/>
    <s v="Lexington"/>
    <s v="KY"/>
    <s v="Kentucky"/>
    <s v="40507"/>
    <x v="7"/>
    <s v="North America"/>
    <s v="1950-10-27"/>
    <n v="74"/>
    <s v="senior"/>
    <n v="1862010"/>
    <n v="1"/>
    <s v="2020-02-05"/>
    <s v="No"/>
    <x v="2"/>
    <n v="2"/>
    <n v="5"/>
    <n v="4"/>
    <n v="56"/>
    <s v="United States"/>
    <s v="New Hampshire"/>
    <n v="1260"/>
    <s v="2015-01-01"/>
    <n v="57"/>
    <x v="117"/>
    <s v="Wide World Importers"/>
    <s v="Black"/>
    <n v="79.53"/>
    <n v="156"/>
    <n v="624"/>
    <n v="318.12"/>
    <n v="305.88"/>
    <n v="104"/>
    <s v="Recording Pen"/>
    <n v="1"/>
    <x v="0"/>
    <s v="2020-02-05"/>
    <s v="USD"/>
    <n v="1"/>
    <x v="0"/>
    <n v="1"/>
    <s v="1 - 9 Orders"/>
  </r>
  <r>
    <n v="1709345"/>
    <s v="Female"/>
    <s v="Dawn Gonyea"/>
    <s v="West Frankfort"/>
    <s v="IL"/>
    <s v="Illinois"/>
    <s v="62896"/>
    <x v="7"/>
    <s v="North America"/>
    <s v="1967-12-13"/>
    <n v="57"/>
    <s v="senior"/>
    <n v="1884029"/>
    <n v="1"/>
    <s v="2020-02-27"/>
    <s v="Yes"/>
    <x v="2"/>
    <n v="2"/>
    <n v="27"/>
    <n v="2"/>
    <n v="64"/>
    <s v="United States"/>
    <s v="Washington DC"/>
    <n v="1330"/>
    <s v="2010-01-01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20-02-27"/>
    <s v="USD"/>
    <n v="1"/>
    <x v="0"/>
    <n v="1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646037"/>
    <n v="1"/>
    <s v="2019-07-04"/>
    <s v="No"/>
    <x v="0"/>
    <n v="7"/>
    <n v="4"/>
    <n v="4"/>
    <n v="63"/>
    <s v="United States"/>
    <s v="Utah"/>
    <n v="2000"/>
    <s v="2008-03-06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9-07-04"/>
    <s v="USD"/>
    <n v="1"/>
    <x v="0"/>
    <n v="6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646037"/>
    <n v="3"/>
    <s v="2019-07-04"/>
    <s v="No"/>
    <x v="0"/>
    <n v="7"/>
    <n v="4"/>
    <n v="3"/>
    <n v="63"/>
    <s v="United States"/>
    <s v="Utah"/>
    <n v="2000"/>
    <s v="2008-03-06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7-04"/>
    <s v="USD"/>
    <n v="1"/>
    <x v="0"/>
    <n v="6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585017"/>
    <n v="2"/>
    <s v="2019-05-04"/>
    <s v="No"/>
    <x v="0"/>
    <n v="5"/>
    <n v="4"/>
    <n v="1"/>
    <n v="55"/>
    <s v="United States"/>
    <s v="Nevada"/>
    <n v="2000"/>
    <s v="2009-12-15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5-04"/>
    <s v="USD"/>
    <n v="1"/>
    <x v="0"/>
    <n v="6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793006"/>
    <n v="1"/>
    <s v="2019-11-28"/>
    <s v="No"/>
    <x v="0"/>
    <n v="11"/>
    <n v="28"/>
    <n v="5"/>
    <n v="53"/>
    <s v="United States"/>
    <s v="Montana"/>
    <n v="1260"/>
    <s v="2012-06-06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9-11-28"/>
    <s v="USD"/>
    <n v="1"/>
    <x v="0"/>
    <n v="6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646037"/>
    <n v="2"/>
    <s v="2019-07-04"/>
    <s v="No"/>
    <x v="0"/>
    <n v="7"/>
    <n v="4"/>
    <n v="2"/>
    <n v="63"/>
    <s v="United States"/>
    <s v="Utah"/>
    <n v="2000"/>
    <s v="2008-03-06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9-07-04"/>
    <s v="USD"/>
    <n v="1"/>
    <x v="0"/>
    <n v="6"/>
    <s v="1 - 9 Orders"/>
  </r>
  <r>
    <n v="1709993"/>
    <s v="Male"/>
    <s v="Terry Juarez"/>
    <s v="Oldtown"/>
    <s v="NC"/>
    <s v="North Carolina"/>
    <s v="27106"/>
    <x v="7"/>
    <s v="North America"/>
    <s v="1973-05-05"/>
    <n v="51"/>
    <s v="senior"/>
    <n v="1585017"/>
    <n v="1"/>
    <s v="2019-05-04"/>
    <s v="No"/>
    <x v="0"/>
    <n v="5"/>
    <n v="4"/>
    <n v="8"/>
    <n v="55"/>
    <s v="United States"/>
    <s v="Nevada"/>
    <n v="2000"/>
    <s v="2009-12-15"/>
    <n v="1444"/>
    <x v="426"/>
    <s v="The Phone Company"/>
    <s v="Gold"/>
    <n v="105.77"/>
    <n v="230"/>
    <n v="1840"/>
    <n v="846.16"/>
    <n v="993.84"/>
    <n v="503"/>
    <s v="Touch Screen Phones"/>
    <n v="5"/>
    <x v="6"/>
    <s v="2019-05-04"/>
    <s v="USD"/>
    <n v="1"/>
    <x v="0"/>
    <n v="6"/>
    <s v="1 - 9 Orders"/>
  </r>
  <r>
    <n v="1710315"/>
    <s v="Male"/>
    <s v="Allen Koehler"/>
    <s v="Worcester"/>
    <s v="MA"/>
    <s v="Massachusetts"/>
    <s v="1608"/>
    <x v="7"/>
    <s v="North America"/>
    <s v="1996-05-05"/>
    <n v="28"/>
    <s v="young adult"/>
    <n v="1254019"/>
    <n v="1"/>
    <s v="2018-06-07"/>
    <s v="No"/>
    <x v="1"/>
    <n v="6"/>
    <n v="7"/>
    <n v="9"/>
    <n v="45"/>
    <s v="United States"/>
    <s v="Connecticut"/>
    <n v="2000"/>
    <s v="2007-07-08"/>
    <n v="1423"/>
    <x v="1155"/>
    <s v="The Phone Company"/>
    <s v="Black"/>
    <n v="86.91"/>
    <n v="189"/>
    <n v="1701"/>
    <n v="782.18999999999994"/>
    <n v="918.81000000000006"/>
    <n v="503"/>
    <s v="Touch Screen Phones"/>
    <n v="5"/>
    <x v="6"/>
    <s v="2018-06-07"/>
    <s v="USD"/>
    <n v="1"/>
    <x v="0"/>
    <n v="3"/>
    <s v="1 - 9 Orders"/>
  </r>
  <r>
    <n v="1710315"/>
    <s v="Male"/>
    <s v="Allen Koehler"/>
    <s v="Worcester"/>
    <s v="MA"/>
    <s v="Massachusetts"/>
    <s v="1608"/>
    <x v="7"/>
    <s v="North America"/>
    <s v="1996-05-05"/>
    <n v="28"/>
    <s v="young adult"/>
    <n v="1254019"/>
    <n v="3"/>
    <s v="2018-06-07"/>
    <s v="No"/>
    <x v="1"/>
    <n v="6"/>
    <n v="7"/>
    <n v="1"/>
    <n v="45"/>
    <s v="United States"/>
    <s v="Connecticut"/>
    <n v="2000"/>
    <s v="2007-07-08"/>
    <n v="918"/>
    <x v="1825"/>
    <s v="Southridge Video"/>
    <s v="Black"/>
    <n v="59.31"/>
    <n v="179"/>
    <n v="179"/>
    <n v="59.31"/>
    <n v="119.69"/>
    <n v="308"/>
    <s v="Computers Accessories"/>
    <n v="3"/>
    <x v="1"/>
    <s v="2018-06-07"/>
    <s v="USD"/>
    <n v="1"/>
    <x v="0"/>
    <n v="3"/>
    <s v="1 - 9 Orders"/>
  </r>
  <r>
    <n v="1710315"/>
    <s v="Male"/>
    <s v="Allen Koehler"/>
    <s v="Worcester"/>
    <s v="MA"/>
    <s v="Massachusetts"/>
    <s v="1608"/>
    <x v="7"/>
    <s v="North America"/>
    <s v="1996-05-05"/>
    <n v="28"/>
    <s v="young adult"/>
    <n v="1254019"/>
    <n v="2"/>
    <s v="2018-06-07"/>
    <s v="No"/>
    <x v="1"/>
    <n v="6"/>
    <n v="7"/>
    <n v="3"/>
    <n v="45"/>
    <s v="United States"/>
    <s v="Connecticut"/>
    <n v="2000"/>
    <s v="2007-07-08"/>
    <n v="332"/>
    <x v="2254"/>
    <s v="Southridge Video"/>
    <s v="Brown"/>
    <n v="111.65"/>
    <n v="219"/>
    <n v="657"/>
    <n v="334.95000000000005"/>
    <n v="322.04999999999995"/>
    <n v="205"/>
    <s v="Car Video"/>
    <n v="2"/>
    <x v="5"/>
    <s v="2018-06-07"/>
    <s v="USD"/>
    <n v="1"/>
    <x v="0"/>
    <n v="3"/>
    <s v="1 - 9 Orders"/>
  </r>
  <r>
    <n v="1710320"/>
    <s v="Female"/>
    <s v="Ashley Guinn"/>
    <s v="Roanoke Rapids"/>
    <s v="NC"/>
    <s v="North Carolina"/>
    <s v="27870"/>
    <x v="7"/>
    <s v="North America"/>
    <s v="1941-11-01"/>
    <n v="83"/>
    <s v="senior"/>
    <n v="2124007"/>
    <n v="1"/>
    <s v="2020-10-24"/>
    <s v="Yes"/>
    <x v="2"/>
    <n v="10"/>
    <n v="24"/>
    <n v="1"/>
    <n v="61"/>
    <s v="United States"/>
    <s v="South Carolina"/>
    <n v="2000"/>
    <s v="2012-12-15"/>
    <n v="436"/>
    <x v="155"/>
    <s v="Adventure Works"/>
    <s v="White"/>
    <n v="188.13"/>
    <n v="369"/>
    <n v="369"/>
    <n v="188.13"/>
    <n v="180.87"/>
    <n v="303"/>
    <s v="Desktops"/>
    <n v="3"/>
    <x v="1"/>
    <s v="2020-10-24"/>
    <s v="USD"/>
    <n v="1"/>
    <x v="1"/>
    <n v="3"/>
    <s v="1 - 9 Orders"/>
  </r>
  <r>
    <n v="1710320"/>
    <s v="Female"/>
    <s v="Ashley Guinn"/>
    <s v="Roanoke Rapids"/>
    <s v="NC"/>
    <s v="North Carolina"/>
    <s v="27870"/>
    <x v="7"/>
    <s v="North America"/>
    <s v="1941-11-01"/>
    <n v="83"/>
    <s v="senior"/>
    <n v="1581009"/>
    <n v="1"/>
    <s v="2019-04-30"/>
    <s v="No"/>
    <x v="0"/>
    <n v="4"/>
    <n v="30"/>
    <n v="3"/>
    <n v="44"/>
    <s v="United States"/>
    <s v="Arkansas"/>
    <n v="2000"/>
    <s v="2010-06-03"/>
    <n v="1089"/>
    <x v="2081"/>
    <s v="Contoso"/>
    <s v="Silver Grey"/>
    <n v="188.19"/>
    <n v="568"/>
    <n v="1704"/>
    <n v="564.56999999999994"/>
    <n v="1139.43"/>
    <n v="402"/>
    <s v="Digital SLR Cameras"/>
    <n v="4"/>
    <x v="2"/>
    <s v="2019-04-30"/>
    <s v="USD"/>
    <n v="1"/>
    <x v="0"/>
    <n v="3"/>
    <s v="1 - 9 Orders"/>
  </r>
  <r>
    <n v="1710320"/>
    <s v="Female"/>
    <s v="Ashley Guinn"/>
    <s v="Roanoke Rapids"/>
    <s v="NC"/>
    <s v="North Carolina"/>
    <s v="27870"/>
    <x v="7"/>
    <s v="North America"/>
    <s v="1941-11-01"/>
    <n v="83"/>
    <s v="senior"/>
    <n v="2124007"/>
    <n v="2"/>
    <s v="2020-10-24"/>
    <s v="Yes"/>
    <x v="2"/>
    <n v="10"/>
    <n v="24"/>
    <n v="1"/>
    <n v="61"/>
    <s v="United States"/>
    <s v="South Carolina"/>
    <n v="2000"/>
    <s v="2012-12-15"/>
    <n v="1586"/>
    <x v="777"/>
    <s v="Southridge Video"/>
    <s v="Black"/>
    <n v="5.82"/>
    <n v="12.66"/>
    <n v="12.66"/>
    <n v="5.82"/>
    <n v="6.84"/>
    <n v="602"/>
    <s v="Movie DVD"/>
    <n v="6"/>
    <x v="4"/>
    <s v="2020-10-24"/>
    <s v="USD"/>
    <n v="1"/>
    <x v="1"/>
    <n v="3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4"/>
    <s v="2019-04-26"/>
    <s v="No"/>
    <x v="0"/>
    <n v="4"/>
    <n v="26"/>
    <n v="8"/>
    <n v="62"/>
    <s v="United States"/>
    <s v="South Dakota"/>
    <n v="1120"/>
    <s v="2018-06-03"/>
    <n v="1500"/>
    <x v="1391"/>
    <s v="The Phone Company"/>
    <s v="Pink"/>
    <n v="65.77"/>
    <n v="129"/>
    <n v="1032"/>
    <n v="526.16"/>
    <n v="505.84000000000003"/>
    <n v="504"/>
    <s v="Smart phones &amp; PDAs"/>
    <n v="5"/>
    <x v="6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942002"/>
    <n v="1"/>
    <s v="2020-04-25"/>
    <s v="Yes"/>
    <x v="2"/>
    <n v="4"/>
    <n v="25"/>
    <n v="1"/>
    <n v="61"/>
    <s v="United States"/>
    <s v="South Carolina"/>
    <n v="2000"/>
    <s v="2012-12-15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20-04-25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864010"/>
    <n v="1"/>
    <s v="2017-05-13"/>
    <s v="No"/>
    <x v="3"/>
    <n v="5"/>
    <n v="13"/>
    <n v="2"/>
    <n v="48"/>
    <s v="United States"/>
    <s v="Idaho"/>
    <n v="1540"/>
    <s v="2012-12-15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17-05-13"/>
    <s v="USD"/>
    <n v="1"/>
    <x v="0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5"/>
    <s v="2019-04-26"/>
    <s v="No"/>
    <x v="0"/>
    <n v="4"/>
    <n v="26"/>
    <n v="4"/>
    <n v="62"/>
    <s v="United States"/>
    <s v="South Dakota"/>
    <n v="1120"/>
    <s v="2018-06-03"/>
    <n v="516"/>
    <x v="1112"/>
    <s v="Adventure Works"/>
    <s v="White"/>
    <n v="29.82"/>
    <n v="90"/>
    <n v="360"/>
    <n v="119.28"/>
    <n v="240.72"/>
    <n v="304"/>
    <s v="Monitors"/>
    <n v="3"/>
    <x v="1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2"/>
    <s v="2019-04-26"/>
    <s v="No"/>
    <x v="0"/>
    <n v="4"/>
    <n v="26"/>
    <n v="5"/>
    <n v="62"/>
    <s v="United States"/>
    <s v="South Dakota"/>
    <n v="1120"/>
    <s v="2018-06-03"/>
    <n v="521"/>
    <x v="1438"/>
    <s v="Wide World Importers"/>
    <s v="Black"/>
    <n v="119.11"/>
    <n v="259"/>
    <n v="1295"/>
    <n v="595.54999999999995"/>
    <n v="699.45"/>
    <n v="304"/>
    <s v="Monitors"/>
    <n v="3"/>
    <x v="1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7"/>
    <s v="2019-04-26"/>
    <s v="No"/>
    <x v="0"/>
    <n v="4"/>
    <n v="26"/>
    <n v="2"/>
    <n v="62"/>
    <s v="United States"/>
    <s v="South Dakota"/>
    <n v="1120"/>
    <s v="2018-06-03"/>
    <n v="649"/>
    <x v="1571"/>
    <s v="Proseware"/>
    <s v="Black"/>
    <n v="46.39"/>
    <n v="91"/>
    <n v="182"/>
    <n v="92.78"/>
    <n v="89.22"/>
    <n v="306"/>
    <s v="Printers, Scanners &amp; Fax"/>
    <n v="3"/>
    <x v="1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1"/>
    <s v="2019-04-26"/>
    <s v="No"/>
    <x v="0"/>
    <n v="4"/>
    <n v="26"/>
    <n v="3"/>
    <n v="62"/>
    <s v="United States"/>
    <s v="South Dakota"/>
    <n v="1120"/>
    <s v="2018-06-03"/>
    <n v="1172"/>
    <x v="1793"/>
    <s v="Fabrikam"/>
    <s v="White"/>
    <n v="215.15"/>
    <n v="422"/>
    <n v="1266"/>
    <n v="645.45000000000005"/>
    <n v="620.54999999999995"/>
    <n v="405"/>
    <s v="Camcorders"/>
    <n v="4"/>
    <x v="2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6"/>
    <s v="2019-04-26"/>
    <s v="No"/>
    <x v="0"/>
    <n v="4"/>
    <n v="26"/>
    <n v="2"/>
    <n v="62"/>
    <s v="United States"/>
    <s v="South Dakota"/>
    <n v="1120"/>
    <s v="2018-06-03"/>
    <n v="391"/>
    <x v="1960"/>
    <s v="Wide World Importers"/>
    <s v="Black"/>
    <n v="321.44"/>
    <n v="699"/>
    <n v="1398"/>
    <n v="642.88"/>
    <n v="755.12"/>
    <n v="301"/>
    <s v="Laptops"/>
    <n v="3"/>
    <x v="1"/>
    <s v="2019-04-26"/>
    <s v="USD"/>
    <n v="1"/>
    <x v="1"/>
    <n v="9"/>
    <s v="1 - 9 Orders"/>
  </r>
  <r>
    <n v="1710324"/>
    <s v="Male"/>
    <s v="Jimmie Finley"/>
    <s v="Easton"/>
    <s v="PA"/>
    <s v="Pennsylvania"/>
    <s v="18042"/>
    <x v="7"/>
    <s v="North America"/>
    <s v="1982-03-23"/>
    <n v="42"/>
    <s v="adult"/>
    <n v="1577006"/>
    <n v="3"/>
    <s v="2019-04-26"/>
    <s v="No"/>
    <x v="0"/>
    <n v="4"/>
    <n v="26"/>
    <n v="1"/>
    <n v="62"/>
    <s v="United States"/>
    <s v="South Dakota"/>
    <n v="1120"/>
    <s v="2018-06-03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4-26"/>
    <s v="USD"/>
    <n v="1"/>
    <x v="1"/>
    <n v="9"/>
    <s v="1 - 9 Orders"/>
  </r>
  <r>
    <n v="1710583"/>
    <s v="Female"/>
    <s v="Brandon Thompson"/>
    <s v="Chantilly"/>
    <s v="MD"/>
    <s v="Maryland"/>
    <s v="20151"/>
    <x v="7"/>
    <s v="North America"/>
    <s v="1977-12-04"/>
    <n v="47"/>
    <s v="adult"/>
    <n v="1647014"/>
    <n v="2"/>
    <s v="2019-07-05"/>
    <s v="No"/>
    <x v="0"/>
    <n v="7"/>
    <n v="5"/>
    <n v="2"/>
    <n v="64"/>
    <s v="United States"/>
    <s v="Washington DC"/>
    <n v="133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9-07-05"/>
    <s v="USD"/>
    <n v="1"/>
    <x v="1"/>
    <n v="4"/>
    <s v="1 - 9 Orders"/>
  </r>
  <r>
    <n v="1710583"/>
    <s v="Female"/>
    <s v="Brandon Thompson"/>
    <s v="Chantilly"/>
    <s v="MD"/>
    <s v="Maryland"/>
    <s v="20151"/>
    <x v="7"/>
    <s v="North America"/>
    <s v="1977-12-04"/>
    <n v="47"/>
    <s v="adult"/>
    <n v="1647014"/>
    <n v="1"/>
    <s v="2019-07-05"/>
    <s v="No"/>
    <x v="0"/>
    <n v="7"/>
    <n v="5"/>
    <n v="1"/>
    <n v="64"/>
    <s v="United States"/>
    <s v="Washington DC"/>
    <n v="1330"/>
    <s v="2010-01-01"/>
    <n v="1045"/>
    <x v="848"/>
    <s v="A. Datum"/>
    <s v="Black"/>
    <n v="194.82"/>
    <n v="588"/>
    <n v="588"/>
    <n v="194.82"/>
    <n v="393.18"/>
    <n v="402"/>
    <s v="Digital SLR Cameras"/>
    <n v="4"/>
    <x v="2"/>
    <s v="2019-07-05"/>
    <s v="USD"/>
    <n v="1"/>
    <x v="1"/>
    <n v="4"/>
    <s v="1 - 9 Orders"/>
  </r>
  <r>
    <n v="1710583"/>
    <s v="Female"/>
    <s v="Brandon Thompson"/>
    <s v="Chantilly"/>
    <s v="MD"/>
    <s v="Maryland"/>
    <s v="20151"/>
    <x v="7"/>
    <s v="North America"/>
    <s v="1977-12-04"/>
    <n v="47"/>
    <s v="adult"/>
    <n v="1165009"/>
    <n v="1"/>
    <s v="2018-03-10"/>
    <s v="No"/>
    <x v="1"/>
    <n v="3"/>
    <n v="10"/>
    <n v="2"/>
    <n v="48"/>
    <s v="United States"/>
    <s v="Idaho"/>
    <n v="1540"/>
    <s v="2012-12-15"/>
    <n v="1807"/>
    <x v="1329"/>
    <s v="Tailspin Toys"/>
    <s v="Gold"/>
    <n v="16.309999999999999"/>
    <n v="32"/>
    <n v="64"/>
    <n v="32.619999999999997"/>
    <n v="31.380000000000003"/>
    <n v="702"/>
    <s v="Download Games"/>
    <n v="7"/>
    <x v="3"/>
    <s v="2018-03-10"/>
    <s v="USD"/>
    <n v="1"/>
    <x v="0"/>
    <n v="4"/>
    <s v="1 - 9 Orders"/>
  </r>
  <r>
    <n v="1710583"/>
    <s v="Female"/>
    <s v="Brandon Thompson"/>
    <s v="Chantilly"/>
    <s v="MD"/>
    <s v="Maryland"/>
    <s v="20151"/>
    <x v="7"/>
    <s v="North America"/>
    <s v="1977-12-04"/>
    <n v="47"/>
    <s v="adult"/>
    <n v="1647014"/>
    <n v="3"/>
    <s v="2019-07-05"/>
    <s v="No"/>
    <x v="0"/>
    <n v="7"/>
    <n v="5"/>
    <n v="5"/>
    <n v="64"/>
    <s v="United States"/>
    <s v="Washington DC"/>
    <n v="1330"/>
    <s v="2010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07-05"/>
    <s v="USD"/>
    <n v="1"/>
    <x v="1"/>
    <n v="4"/>
    <s v="1 - 9 Orders"/>
  </r>
  <r>
    <n v="1710657"/>
    <s v="Male"/>
    <s v="Lawrence Thomas"/>
    <s v="Verona"/>
    <s v="WI"/>
    <s v="Wisconsin"/>
    <s v="53593"/>
    <x v="7"/>
    <s v="North America"/>
    <s v="1996-08-10"/>
    <n v="28"/>
    <s v="young adult"/>
    <n v="1232007"/>
    <n v="2"/>
    <s v="2018-05-16"/>
    <s v="No"/>
    <x v="1"/>
    <n v="5"/>
    <n v="16"/>
    <n v="1"/>
    <n v="61"/>
    <s v="United States"/>
    <s v="South Carolina"/>
    <n v="2000"/>
    <s v="2012-12-15"/>
    <n v="1589"/>
    <x v="479"/>
    <s v="Southridge Video"/>
    <s v="Silver"/>
    <n v="5.09"/>
    <n v="9.99"/>
    <n v="9.99"/>
    <n v="5.09"/>
    <n v="4.9000000000000004"/>
    <n v="602"/>
    <s v="Movie DVD"/>
    <n v="6"/>
    <x v="4"/>
    <s v="2018-05-16"/>
    <s v="USD"/>
    <n v="1"/>
    <x v="0"/>
    <n v="4"/>
    <s v="1 - 9 Orders"/>
  </r>
  <r>
    <n v="1710657"/>
    <s v="Male"/>
    <s v="Lawrence Thomas"/>
    <s v="Verona"/>
    <s v="WI"/>
    <s v="Wisconsin"/>
    <s v="53593"/>
    <x v="7"/>
    <s v="North America"/>
    <s v="1996-08-10"/>
    <n v="28"/>
    <s v="young adult"/>
    <n v="1232007"/>
    <n v="3"/>
    <s v="2018-05-16"/>
    <s v="No"/>
    <x v="1"/>
    <n v="5"/>
    <n v="16"/>
    <n v="1"/>
    <n v="61"/>
    <s v="United States"/>
    <s v="South Carolina"/>
    <n v="2000"/>
    <s v="2012-12-15"/>
    <n v="2124"/>
    <x v="282"/>
    <s v="Contoso"/>
    <s v="Silver"/>
    <n v="204.64"/>
    <n v="445"/>
    <n v="445"/>
    <n v="204.64"/>
    <n v="240.36"/>
    <n v="805"/>
    <s v="Coffee Machines"/>
    <n v="8"/>
    <x v="7"/>
    <s v="2018-05-16"/>
    <s v="USD"/>
    <n v="1"/>
    <x v="0"/>
    <n v="4"/>
    <s v="1 - 9 Orders"/>
  </r>
  <r>
    <n v="1710657"/>
    <s v="Male"/>
    <s v="Lawrence Thomas"/>
    <s v="Verona"/>
    <s v="WI"/>
    <s v="Wisconsin"/>
    <s v="53593"/>
    <x v="7"/>
    <s v="North America"/>
    <s v="1996-08-10"/>
    <n v="28"/>
    <s v="young adult"/>
    <n v="1676001"/>
    <n v="1"/>
    <s v="2019-08-03"/>
    <s v="No"/>
    <x v="0"/>
    <n v="8"/>
    <n v="3"/>
    <n v="1"/>
    <n v="51"/>
    <s v="United States"/>
    <s v="Maine"/>
    <n v="1295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9-08-03"/>
    <s v="USD"/>
    <n v="1"/>
    <x v="1"/>
    <n v="4"/>
    <s v="1 - 9 Orders"/>
  </r>
  <r>
    <n v="1710657"/>
    <s v="Male"/>
    <s v="Lawrence Thomas"/>
    <s v="Verona"/>
    <s v="WI"/>
    <s v="Wisconsin"/>
    <s v="53593"/>
    <x v="7"/>
    <s v="North America"/>
    <s v="1996-08-10"/>
    <n v="28"/>
    <s v="young adult"/>
    <n v="1232007"/>
    <n v="1"/>
    <s v="2018-05-16"/>
    <s v="No"/>
    <x v="1"/>
    <n v="5"/>
    <n v="16"/>
    <n v="2"/>
    <n v="61"/>
    <s v="United States"/>
    <s v="South Carolina"/>
    <n v="2000"/>
    <s v="2012-12-15"/>
    <n v="65"/>
    <x v="112"/>
    <s v="Wide World Importers"/>
    <s v="Purple"/>
    <n v="83.24"/>
    <n v="181"/>
    <n v="362"/>
    <n v="166.48"/>
    <n v="195.52"/>
    <n v="104"/>
    <s v="Recording Pen"/>
    <n v="1"/>
    <x v="0"/>
    <s v="2018-05-16"/>
    <s v="USD"/>
    <n v="1"/>
    <x v="0"/>
    <n v="4"/>
    <s v="1 - 9 Orders"/>
  </r>
  <r>
    <n v="1711010"/>
    <s v="Female"/>
    <s v="Margarita Burgher"/>
    <s v="Plattsburgh"/>
    <s v="NY"/>
    <s v="New York"/>
    <s v="12901"/>
    <x v="7"/>
    <s v="North America"/>
    <s v="2001-08-22"/>
    <n v="23"/>
    <s v="young adult"/>
    <n v="1302008"/>
    <n v="2"/>
    <s v="2018-07-25"/>
    <s v="No"/>
    <x v="1"/>
    <n v="7"/>
    <n v="25"/>
    <n v="1"/>
    <n v="0"/>
    <s v="Online"/>
    <s v="Online"/>
    <n v="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07-25"/>
    <s v="USD"/>
    <n v="1"/>
    <x v="1"/>
    <n v="5"/>
    <s v="1 - 9 Orders"/>
  </r>
  <r>
    <n v="1711010"/>
    <s v="Female"/>
    <s v="Margarita Burgher"/>
    <s v="Plattsburgh"/>
    <s v="NY"/>
    <s v="New York"/>
    <s v="12901"/>
    <x v="7"/>
    <s v="North America"/>
    <s v="2001-08-22"/>
    <n v="23"/>
    <s v="young adult"/>
    <n v="1618004"/>
    <n v="1"/>
    <s v="2019-06-06"/>
    <s v="No"/>
    <x v="0"/>
    <n v="6"/>
    <n v="6"/>
    <n v="10"/>
    <n v="45"/>
    <s v="United States"/>
    <s v="Connecticut"/>
    <n v="2000"/>
    <s v="2007-07-08"/>
    <n v="618"/>
    <x v="1619"/>
    <s v="Wide World Importers"/>
    <s v="Black"/>
    <n v="99.06"/>
    <n v="299"/>
    <n v="2990"/>
    <n v="990.6"/>
    <n v="1999.4"/>
    <n v="305"/>
    <s v="Projectors &amp; Screens"/>
    <n v="3"/>
    <x v="1"/>
    <s v="2019-06-06"/>
    <s v="USD"/>
    <n v="1"/>
    <x v="1"/>
    <n v="5"/>
    <s v="1 - 9 Orders"/>
  </r>
  <r>
    <n v="1711010"/>
    <s v="Female"/>
    <s v="Margarita Burgher"/>
    <s v="Plattsburgh"/>
    <s v="NY"/>
    <s v="New York"/>
    <s v="12901"/>
    <x v="7"/>
    <s v="North America"/>
    <s v="2001-08-22"/>
    <n v="23"/>
    <s v="young adult"/>
    <n v="1302008"/>
    <n v="1"/>
    <s v="2018-07-25"/>
    <s v="No"/>
    <x v="1"/>
    <n v="7"/>
    <n v="25"/>
    <n v="4"/>
    <n v="0"/>
    <s v="Online"/>
    <s v="Online"/>
    <n v="0"/>
    <s v="2010-01-01"/>
    <n v="1560"/>
    <x v="1209"/>
    <s v="The Phone Company"/>
    <s v="White"/>
    <n v="151.76"/>
    <n v="330"/>
    <n v="1320"/>
    <n v="607.04"/>
    <n v="712.96"/>
    <n v="504"/>
    <s v="Smart phones &amp; PDAs"/>
    <n v="5"/>
    <x v="6"/>
    <s v="2018-07-25"/>
    <s v="USD"/>
    <n v="1"/>
    <x v="1"/>
    <n v="5"/>
    <s v="1 - 9 Orders"/>
  </r>
  <r>
    <n v="1711010"/>
    <s v="Female"/>
    <s v="Margarita Burgher"/>
    <s v="Plattsburgh"/>
    <s v="NY"/>
    <s v="New York"/>
    <s v="12901"/>
    <x v="7"/>
    <s v="North America"/>
    <s v="2001-08-22"/>
    <n v="23"/>
    <s v="young adult"/>
    <n v="714009"/>
    <n v="2"/>
    <s v="2016-12-14"/>
    <s v="No"/>
    <x v="5"/>
    <n v="12"/>
    <n v="14"/>
    <n v="1"/>
    <n v="55"/>
    <s v="United States"/>
    <s v="Nevada"/>
    <n v="2000"/>
    <s v="2009-12-15"/>
    <n v="1594"/>
    <x v="368"/>
    <s v="Southridge Video"/>
    <s v="Red"/>
    <n v="5.09"/>
    <n v="9.99"/>
    <n v="9.99"/>
    <n v="5.09"/>
    <n v="4.9000000000000004"/>
    <n v="602"/>
    <s v="Movie DVD"/>
    <n v="6"/>
    <x v="4"/>
    <s v="2016-12-14"/>
    <s v="USD"/>
    <n v="1"/>
    <x v="0"/>
    <n v="5"/>
    <s v="1 - 9 Orders"/>
  </r>
  <r>
    <n v="1711010"/>
    <s v="Female"/>
    <s v="Margarita Burgher"/>
    <s v="Plattsburgh"/>
    <s v="NY"/>
    <s v="New York"/>
    <s v="12901"/>
    <x v="7"/>
    <s v="North America"/>
    <s v="2001-08-22"/>
    <n v="23"/>
    <s v="young adult"/>
    <n v="714009"/>
    <n v="1"/>
    <s v="2016-12-14"/>
    <s v="No"/>
    <x v="5"/>
    <n v="12"/>
    <n v="14"/>
    <n v="2"/>
    <n v="55"/>
    <s v="United States"/>
    <s v="Nevada"/>
    <n v="2000"/>
    <s v="2009-12-15"/>
    <n v="1621"/>
    <x v="392"/>
    <s v="Contoso"/>
    <s v="Yellow"/>
    <n v="6.62"/>
    <n v="12.99"/>
    <n v="25.98"/>
    <n v="13.24"/>
    <n v="12.74"/>
    <n v="602"/>
    <s v="Movie DVD"/>
    <n v="6"/>
    <x v="4"/>
    <s v="2016-12-14"/>
    <s v="USD"/>
    <n v="1"/>
    <x v="0"/>
    <n v="5"/>
    <s v="1 - 9 Orders"/>
  </r>
  <r>
    <n v="1711283"/>
    <s v="Female"/>
    <s v="Deborah Garrido"/>
    <s v="Hopedale"/>
    <s v="IL"/>
    <s v="Illinois"/>
    <s v="61747"/>
    <x v="7"/>
    <s v="North America"/>
    <s v="1986-01-16"/>
    <n v="38"/>
    <s v="adult"/>
    <n v="433003"/>
    <n v="1"/>
    <s v="2016-03-08"/>
    <s v="No"/>
    <x v="5"/>
    <n v="3"/>
    <n v="8"/>
    <n v="1"/>
    <n v="54"/>
    <s v="United States"/>
    <s v="Nebraska"/>
    <n v="2000"/>
    <s v="2013-06-07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6-03-08"/>
    <s v="USD"/>
    <n v="1"/>
    <x v="0"/>
    <n v="5"/>
    <s v="1 - 9 Orders"/>
  </r>
  <r>
    <n v="1711283"/>
    <s v="Female"/>
    <s v="Deborah Garrido"/>
    <s v="Hopedale"/>
    <s v="IL"/>
    <s v="Illinois"/>
    <s v="61747"/>
    <x v="7"/>
    <s v="North America"/>
    <s v="1986-01-16"/>
    <n v="38"/>
    <s v="adult"/>
    <n v="1994002"/>
    <n v="1"/>
    <s v="2020-06-16"/>
    <s v="Yes"/>
    <x v="2"/>
    <n v="6"/>
    <n v="16"/>
    <n v="1"/>
    <n v="45"/>
    <s v="United States"/>
    <s v="Connecticut"/>
    <n v="2000"/>
    <s v="2007-07-08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6-16"/>
    <s v="USD"/>
    <n v="1"/>
    <x v="1"/>
    <n v="5"/>
    <s v="1 - 9 Orders"/>
  </r>
  <r>
    <n v="1711283"/>
    <s v="Female"/>
    <s v="Deborah Garrido"/>
    <s v="Hopedale"/>
    <s v="IL"/>
    <s v="Illinois"/>
    <s v="61747"/>
    <x v="7"/>
    <s v="North America"/>
    <s v="1986-01-16"/>
    <n v="38"/>
    <s v="adult"/>
    <n v="433003"/>
    <n v="2"/>
    <s v="2016-03-08"/>
    <s v="No"/>
    <x v="5"/>
    <n v="3"/>
    <n v="8"/>
    <n v="2"/>
    <n v="54"/>
    <s v="United States"/>
    <s v="Nebraska"/>
    <n v="2000"/>
    <s v="2013-06-07"/>
    <n v="60"/>
    <x v="359"/>
    <s v="Wide World Importers"/>
    <s v="White"/>
    <n v="79.53"/>
    <n v="156"/>
    <n v="312"/>
    <n v="159.06"/>
    <n v="152.94"/>
    <n v="104"/>
    <s v="Recording Pen"/>
    <n v="1"/>
    <x v="0"/>
    <s v="2016-03-08"/>
    <s v="USD"/>
    <n v="1"/>
    <x v="0"/>
    <n v="5"/>
    <s v="1 - 9 Orders"/>
  </r>
  <r>
    <n v="1711283"/>
    <s v="Female"/>
    <s v="Deborah Garrido"/>
    <s v="Hopedale"/>
    <s v="IL"/>
    <s v="Illinois"/>
    <s v="61747"/>
    <x v="7"/>
    <s v="North America"/>
    <s v="1986-01-16"/>
    <n v="38"/>
    <s v="adult"/>
    <n v="1821034"/>
    <n v="1"/>
    <s v="2019-12-26"/>
    <s v="No"/>
    <x v="0"/>
    <n v="12"/>
    <n v="26"/>
    <n v="5"/>
    <n v="47"/>
    <s v="United States"/>
    <s v="Hawaii"/>
    <n v="1120"/>
    <s v="2015-04-04"/>
    <n v="419"/>
    <x v="27"/>
    <s v="Adventure Works"/>
    <s v="Silver"/>
    <n v="188.13"/>
    <n v="369"/>
    <n v="1845"/>
    <n v="940.65"/>
    <n v="904.35"/>
    <n v="303"/>
    <s v="Desktops"/>
    <n v="3"/>
    <x v="1"/>
    <s v="2019-12-26"/>
    <s v="USD"/>
    <n v="1"/>
    <x v="1"/>
    <n v="5"/>
    <s v="1 - 9 Orders"/>
  </r>
  <r>
    <n v="1711283"/>
    <s v="Female"/>
    <s v="Deborah Garrido"/>
    <s v="Hopedale"/>
    <s v="IL"/>
    <s v="Illinois"/>
    <s v="61747"/>
    <x v="7"/>
    <s v="North America"/>
    <s v="1986-01-16"/>
    <n v="38"/>
    <s v="adult"/>
    <n v="1812017"/>
    <n v="1"/>
    <s v="2019-12-17"/>
    <s v="No"/>
    <x v="0"/>
    <n v="12"/>
    <n v="17"/>
    <n v="1"/>
    <n v="0"/>
    <s v="Online"/>
    <s v="Online"/>
    <n v="0"/>
    <s v="2010-01-01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12-17"/>
    <s v="USD"/>
    <n v="1"/>
    <x v="1"/>
    <n v="5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988014"/>
    <n v="2"/>
    <s v="2020-06-10"/>
    <s v="Yes"/>
    <x v="2"/>
    <n v="6"/>
    <n v="10"/>
    <n v="3"/>
    <n v="61"/>
    <s v="United States"/>
    <s v="South Carolina"/>
    <n v="2000"/>
    <s v="2012-12-15"/>
    <n v="555"/>
    <x v="924"/>
    <s v="Proseware"/>
    <s v="White"/>
    <n v="116.75"/>
    <n v="229"/>
    <n v="687"/>
    <n v="350.25"/>
    <n v="336.75"/>
    <n v="305"/>
    <s v="Projectors &amp; Screens"/>
    <n v="3"/>
    <x v="1"/>
    <s v="2020-06-10"/>
    <s v="USD"/>
    <n v="1"/>
    <x v="1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878012"/>
    <n v="1"/>
    <s v="2020-02-21"/>
    <s v="Yes"/>
    <x v="2"/>
    <n v="2"/>
    <n v="21"/>
    <n v="1"/>
    <n v="61"/>
    <s v="United States"/>
    <s v="South Carolina"/>
    <n v="2000"/>
    <s v="2012-12-15"/>
    <n v="1423"/>
    <x v="1155"/>
    <s v="The Phone Company"/>
    <s v="Black"/>
    <n v="86.91"/>
    <n v="189"/>
    <n v="189"/>
    <n v="86.91"/>
    <n v="102.09"/>
    <n v="503"/>
    <s v="Touch Screen Phones"/>
    <n v="5"/>
    <x v="6"/>
    <s v="2020-02-21"/>
    <s v="USD"/>
    <n v="1"/>
    <x v="1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988014"/>
    <n v="1"/>
    <s v="2020-06-10"/>
    <s v="Yes"/>
    <x v="2"/>
    <n v="6"/>
    <n v="10"/>
    <n v="2"/>
    <n v="61"/>
    <s v="United States"/>
    <s v="South Carolina"/>
    <n v="2000"/>
    <s v="2012-12-15"/>
    <n v="1401"/>
    <x v="1816"/>
    <s v="Contoso"/>
    <s v="Grey"/>
    <n v="18.48"/>
    <n v="40.19"/>
    <n v="80.38"/>
    <n v="36.96"/>
    <n v="43.419999999999995"/>
    <n v="501"/>
    <s v="Home &amp; Office Phones"/>
    <n v="5"/>
    <x v="6"/>
    <s v="2020-06-10"/>
    <s v="USD"/>
    <n v="1"/>
    <x v="1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878012"/>
    <n v="3"/>
    <s v="2020-02-21"/>
    <s v="Yes"/>
    <x v="2"/>
    <n v="2"/>
    <n v="21"/>
    <n v="2"/>
    <n v="61"/>
    <s v="United States"/>
    <s v="South Carolina"/>
    <n v="2000"/>
    <s v="2012-12-15"/>
    <n v="1540"/>
    <x v="201"/>
    <s v="The Phone Company"/>
    <s v="Silver"/>
    <n v="125.9"/>
    <n v="380"/>
    <n v="760"/>
    <n v="251.8"/>
    <n v="508.2"/>
    <n v="504"/>
    <s v="Smart phones &amp; PDAs"/>
    <n v="5"/>
    <x v="6"/>
    <s v="2020-02-21"/>
    <s v="USD"/>
    <n v="1"/>
    <x v="1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878012"/>
    <n v="2"/>
    <s v="2020-02-21"/>
    <s v="Yes"/>
    <x v="2"/>
    <n v="2"/>
    <n v="21"/>
    <n v="7"/>
    <n v="61"/>
    <s v="United States"/>
    <s v="South Carolina"/>
    <n v="2000"/>
    <s v="2012-12-15"/>
    <n v="1543"/>
    <x v="872"/>
    <s v="The Phone Company"/>
    <s v="Silver"/>
    <n v="133.19"/>
    <n v="402"/>
    <n v="2814"/>
    <n v="932.32999999999993"/>
    <n v="1881.67"/>
    <n v="504"/>
    <s v="Smart phones &amp; PDAs"/>
    <n v="5"/>
    <x v="6"/>
    <s v="2020-02-21"/>
    <s v="USD"/>
    <n v="1"/>
    <x v="1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816086"/>
    <n v="1"/>
    <s v="2019-12-21"/>
    <s v="No"/>
    <x v="0"/>
    <n v="12"/>
    <n v="21"/>
    <n v="3"/>
    <n v="0"/>
    <s v="Online"/>
    <s v="Online"/>
    <n v="0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12-21"/>
    <s v="USD"/>
    <n v="1"/>
    <x v="0"/>
    <n v="7"/>
    <s v="1 - 9 Orders"/>
  </r>
  <r>
    <n v="1711488"/>
    <s v="Female"/>
    <s v="Jerrie Tylor"/>
    <s v="Birmingham"/>
    <s v="AL"/>
    <s v="Alabama"/>
    <s v="35212"/>
    <x v="7"/>
    <s v="North America"/>
    <s v="1939-01-12"/>
    <n v="85"/>
    <s v="senior"/>
    <n v="1816086"/>
    <n v="2"/>
    <s v="2019-12-21"/>
    <s v="No"/>
    <x v="0"/>
    <n v="12"/>
    <n v="21"/>
    <n v="6"/>
    <n v="0"/>
    <s v="Online"/>
    <s v="Online"/>
    <n v="0"/>
    <s v="2010-01-01"/>
    <n v="1617"/>
    <x v="39"/>
    <s v="Contoso"/>
    <s v="Silver"/>
    <n v="26.67"/>
    <n v="57.99"/>
    <n v="347.94"/>
    <n v="160.02000000000001"/>
    <n v="187.92"/>
    <n v="602"/>
    <s v="Movie DVD"/>
    <n v="6"/>
    <x v="4"/>
    <s v="2019-12-21"/>
    <s v="USD"/>
    <n v="1"/>
    <x v="0"/>
    <n v="7"/>
    <s v="1 - 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621002"/>
    <n v="2"/>
    <s v="2019-06-09"/>
    <s v="No"/>
    <x v="0"/>
    <n v="6"/>
    <n v="9"/>
    <n v="1"/>
    <n v="47"/>
    <s v="United States"/>
    <s v="Hawaii"/>
    <n v="1120"/>
    <s v="2015-04-04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6-09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452056"/>
    <n v="3"/>
    <s v="2018-12-22"/>
    <s v="No"/>
    <x v="1"/>
    <n v="12"/>
    <n v="22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8-12-22"/>
    <s v="USD"/>
    <n v="1"/>
    <x v="0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452056"/>
    <n v="2"/>
    <s v="2018-12-22"/>
    <s v="No"/>
    <x v="1"/>
    <n v="12"/>
    <n v="22"/>
    <n v="1"/>
    <n v="0"/>
    <s v="Online"/>
    <s v="Online"/>
    <n v="0"/>
    <s v="2010-01-01"/>
    <n v="2043"/>
    <x v="1135"/>
    <s v="Litware"/>
    <s v="Black"/>
    <n v="220.64"/>
    <n v="665.94"/>
    <n v="665.94"/>
    <n v="220.64"/>
    <n v="445.30000000000007"/>
    <n v="803"/>
    <s v="Microwaves"/>
    <n v="8"/>
    <x v="7"/>
    <s v="2018-12-22"/>
    <s v="USD"/>
    <n v="1"/>
    <x v="0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621002"/>
    <n v="3"/>
    <s v="2019-06-09"/>
    <s v="No"/>
    <x v="0"/>
    <n v="6"/>
    <n v="9"/>
    <n v="3"/>
    <n v="47"/>
    <s v="United States"/>
    <s v="Hawaii"/>
    <n v="1120"/>
    <s v="2015-04-04"/>
    <n v="1402"/>
    <x v="290"/>
    <s v="Contoso"/>
    <s v="Grey"/>
    <n v="20.149999999999999"/>
    <n v="43.81"/>
    <n v="131.43"/>
    <n v="60.449999999999996"/>
    <n v="70.980000000000018"/>
    <n v="501"/>
    <s v="Home &amp; Office Phones"/>
    <n v="5"/>
    <x v="6"/>
    <s v="2019-06-09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2234007"/>
    <n v="3"/>
    <s v="2021-02-11"/>
    <s v="Yes"/>
    <x v="4"/>
    <n v="2"/>
    <n v="11"/>
    <n v="5"/>
    <n v="56"/>
    <s v="United States"/>
    <s v="New Hampshire"/>
    <n v="1260"/>
    <s v="2015-01-01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21-02-11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621002"/>
    <n v="4"/>
    <s v="2019-06-09"/>
    <s v="No"/>
    <x v="0"/>
    <n v="6"/>
    <n v="9"/>
    <n v="1"/>
    <n v="47"/>
    <s v="United States"/>
    <s v="Hawaii"/>
    <n v="1120"/>
    <s v="2015-04-04"/>
    <n v="626"/>
    <x v="2118"/>
    <s v="Wide World Importers"/>
    <s v="White"/>
    <n v="116.75"/>
    <n v="229"/>
    <n v="229"/>
    <n v="116.75"/>
    <n v="112.25"/>
    <n v="305"/>
    <s v="Projectors &amp; Screens"/>
    <n v="3"/>
    <x v="1"/>
    <s v="2019-06-09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621002"/>
    <n v="1"/>
    <s v="2019-06-09"/>
    <s v="No"/>
    <x v="0"/>
    <n v="6"/>
    <n v="9"/>
    <n v="5"/>
    <n v="47"/>
    <s v="United States"/>
    <s v="Hawaii"/>
    <n v="1120"/>
    <s v="2015-04-04"/>
    <n v="1110"/>
    <x v="797"/>
    <s v="Fabrikam"/>
    <s v="Black"/>
    <n v="138.88"/>
    <n v="302"/>
    <n v="1510"/>
    <n v="694.4"/>
    <n v="815.6"/>
    <n v="402"/>
    <s v="Digital SLR Cameras"/>
    <n v="4"/>
    <x v="2"/>
    <s v="2019-06-09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2234007"/>
    <n v="1"/>
    <s v="2021-02-11"/>
    <s v="Yes"/>
    <x v="4"/>
    <n v="2"/>
    <n v="11"/>
    <n v="2"/>
    <n v="56"/>
    <s v="United States"/>
    <s v="New Hampshire"/>
    <n v="1260"/>
    <s v="2015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1-02-11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2234007"/>
    <n v="2"/>
    <s v="2021-02-11"/>
    <s v="Yes"/>
    <x v="4"/>
    <n v="2"/>
    <n v="11"/>
    <n v="3"/>
    <n v="56"/>
    <s v="United States"/>
    <s v="New Hampshire"/>
    <n v="1260"/>
    <s v="2015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21-02-11"/>
    <s v="USD"/>
    <n v="1"/>
    <x v="1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1452056"/>
    <n v="1"/>
    <s v="2018-12-22"/>
    <s v="No"/>
    <x v="1"/>
    <n v="12"/>
    <n v="22"/>
    <n v="3"/>
    <n v="0"/>
    <s v="Online"/>
    <s v="Online"/>
    <n v="0"/>
    <s v="2010-01-01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8-12-22"/>
    <s v="USD"/>
    <n v="1"/>
    <x v="0"/>
    <n v="11"/>
    <s v="10 - 19 Orders"/>
  </r>
  <r>
    <n v="1711599"/>
    <s v="Male"/>
    <s v="Basil Noyes"/>
    <s v="Burbank"/>
    <s v="CA"/>
    <s v="California"/>
    <s v="91505"/>
    <x v="7"/>
    <s v="North America"/>
    <s v="1939-10-19"/>
    <n v="85"/>
    <s v="senior"/>
    <n v="2234007"/>
    <n v="4"/>
    <s v="2021-02-11"/>
    <s v="Yes"/>
    <x v="4"/>
    <n v="2"/>
    <n v="11"/>
    <n v="1"/>
    <n v="56"/>
    <s v="United States"/>
    <s v="New Hampshire"/>
    <n v="1260"/>
    <s v="2015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21-02-11"/>
    <s v="USD"/>
    <n v="1"/>
    <x v="1"/>
    <n v="11"/>
    <s v="10 - 19 Orders"/>
  </r>
  <r>
    <n v="1711949"/>
    <s v="Female"/>
    <s v="Lindsay Bartel"/>
    <s v="Glendale"/>
    <s v="AZ"/>
    <s v="Arizona"/>
    <s v="85301"/>
    <x v="7"/>
    <s v="North America"/>
    <s v="1957-03-01"/>
    <n v="67"/>
    <s v="senior"/>
    <n v="1779022"/>
    <n v="2"/>
    <s v="2019-11-14"/>
    <s v="No"/>
    <x v="0"/>
    <n v="11"/>
    <n v="14"/>
    <n v="3"/>
    <n v="0"/>
    <s v="Online"/>
    <s v="Online"/>
    <n v="0"/>
    <s v="2010-01-01"/>
    <n v="1826"/>
    <x v="943"/>
    <s v="Tailspin Toys"/>
    <s v="Blue"/>
    <n v="16.309999999999999"/>
    <n v="32"/>
    <n v="96"/>
    <n v="48.929999999999993"/>
    <n v="47.070000000000007"/>
    <n v="702"/>
    <s v="Download Games"/>
    <n v="7"/>
    <x v="3"/>
    <s v="2019-11-14"/>
    <s v="USD"/>
    <n v="1"/>
    <x v="0"/>
    <n v="2"/>
    <s v="1 - 9 Orders"/>
  </r>
  <r>
    <n v="1711949"/>
    <s v="Female"/>
    <s v="Lindsay Bartel"/>
    <s v="Glendale"/>
    <s v="AZ"/>
    <s v="Arizona"/>
    <s v="85301"/>
    <x v="7"/>
    <s v="North America"/>
    <s v="1957-03-01"/>
    <n v="67"/>
    <s v="senior"/>
    <n v="1779022"/>
    <n v="1"/>
    <s v="2019-11-14"/>
    <s v="No"/>
    <x v="0"/>
    <n v="11"/>
    <n v="14"/>
    <n v="6"/>
    <n v="0"/>
    <s v="Online"/>
    <s v="Online"/>
    <n v="0"/>
    <s v="2010-01-01"/>
    <n v="1788"/>
    <x v="514"/>
    <s v="Tailspin Toys"/>
    <s v="Silver"/>
    <n v="21.92"/>
    <n v="43"/>
    <n v="258"/>
    <n v="131.52000000000001"/>
    <n v="126.47999999999999"/>
    <n v="702"/>
    <s v="Download Games"/>
    <n v="7"/>
    <x v="3"/>
    <s v="2019-11-14"/>
    <s v="USD"/>
    <n v="1"/>
    <x v="0"/>
    <n v="2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728002"/>
    <n v="2"/>
    <s v="2019-09-24"/>
    <s v="No"/>
    <x v="0"/>
    <n v="9"/>
    <n v="24"/>
    <n v="1"/>
    <n v="45"/>
    <s v="United States"/>
    <s v="Connecticut"/>
    <n v="2000"/>
    <s v="2007-07-08"/>
    <n v="1649"/>
    <x v="104"/>
    <s v="Contoso"/>
    <s v="Black"/>
    <n v="86.14"/>
    <n v="259.99"/>
    <n v="259.99"/>
    <n v="86.14"/>
    <n v="173.85000000000002"/>
    <n v="602"/>
    <s v="Movie DVD"/>
    <n v="6"/>
    <x v="4"/>
    <s v="2019-09-24"/>
    <s v="USD"/>
    <n v="1"/>
    <x v="1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728002"/>
    <n v="1"/>
    <s v="2019-09-24"/>
    <s v="No"/>
    <x v="0"/>
    <n v="9"/>
    <n v="24"/>
    <n v="4"/>
    <n v="45"/>
    <s v="United States"/>
    <s v="Connecticut"/>
    <n v="2000"/>
    <s v="2007-07-08"/>
    <n v="1834"/>
    <x v="1985"/>
    <s v="Litware"/>
    <s v="Silver"/>
    <n v="836.03"/>
    <n v="1818"/>
    <n v="7272"/>
    <n v="3344.12"/>
    <n v="3927.88"/>
    <n v="801"/>
    <s v="Washers &amp; Dryers"/>
    <n v="8"/>
    <x v="7"/>
    <s v="2019-09-24"/>
    <s v="USD"/>
    <n v="1"/>
    <x v="1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434011"/>
    <n v="3"/>
    <s v="2018-12-04"/>
    <s v="No"/>
    <x v="1"/>
    <n v="12"/>
    <n v="4"/>
    <n v="7"/>
    <n v="45"/>
    <s v="United States"/>
    <s v="Connecticut"/>
    <n v="2000"/>
    <s v="2007-07-08"/>
    <n v="56"/>
    <x v="97"/>
    <s v="Wide World Importers"/>
    <s v="Yellow"/>
    <n v="98.07"/>
    <n v="296"/>
    <n v="2072"/>
    <n v="686.49"/>
    <n v="1385.51"/>
    <n v="104"/>
    <s v="Recording Pen"/>
    <n v="1"/>
    <x v="0"/>
    <s v="2018-12-04"/>
    <s v="USD"/>
    <n v="1"/>
    <x v="1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971002"/>
    <n v="3"/>
    <s v="2017-08-28"/>
    <s v="No"/>
    <x v="3"/>
    <n v="8"/>
    <n v="28"/>
    <n v="2"/>
    <n v="45"/>
    <s v="United States"/>
    <s v="Connecticut"/>
    <n v="2000"/>
    <s v="2007-07-08"/>
    <n v="424"/>
    <x v="33"/>
    <s v="Adventure Works"/>
    <s v="Black"/>
    <n v="137.63"/>
    <n v="269.95"/>
    <n v="539.9"/>
    <n v="275.26"/>
    <n v="264.64"/>
    <n v="303"/>
    <s v="Desktops"/>
    <n v="3"/>
    <x v="1"/>
    <s v="2017-08-28"/>
    <s v="USD"/>
    <n v="1"/>
    <x v="0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728002"/>
    <n v="3"/>
    <s v="2019-09-24"/>
    <s v="No"/>
    <x v="0"/>
    <n v="9"/>
    <n v="24"/>
    <n v="1"/>
    <n v="45"/>
    <s v="United States"/>
    <s v="Connecticut"/>
    <n v="2000"/>
    <s v="2007-07-08"/>
    <n v="1019"/>
    <x v="1491"/>
    <s v="A. Datum"/>
    <s v="Green"/>
    <n v="88.79"/>
    <n v="268"/>
    <n v="268"/>
    <n v="88.79"/>
    <n v="179.20999999999998"/>
    <n v="401"/>
    <s v="Digital Cameras"/>
    <n v="4"/>
    <x v="2"/>
    <s v="2019-09-24"/>
    <s v="USD"/>
    <n v="1"/>
    <x v="1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434011"/>
    <n v="1"/>
    <s v="2018-12-04"/>
    <s v="No"/>
    <x v="1"/>
    <n v="12"/>
    <n v="4"/>
    <n v="2"/>
    <n v="45"/>
    <s v="United States"/>
    <s v="Connecticut"/>
    <n v="2000"/>
    <s v="2007-07-08"/>
    <n v="755"/>
    <x v="960"/>
    <s v="Contoso"/>
    <s v="Black"/>
    <n v="13"/>
    <n v="25.5"/>
    <n v="51"/>
    <n v="26"/>
    <n v="25"/>
    <n v="308"/>
    <s v="Computers Accessories"/>
    <n v="3"/>
    <x v="1"/>
    <s v="2018-12-04"/>
    <s v="USD"/>
    <n v="1"/>
    <x v="1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971002"/>
    <n v="1"/>
    <s v="2017-08-28"/>
    <s v="No"/>
    <x v="3"/>
    <n v="8"/>
    <n v="28"/>
    <n v="5"/>
    <n v="45"/>
    <s v="United States"/>
    <s v="Connecticut"/>
    <n v="2000"/>
    <s v="2007-07-08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7-08-28"/>
    <s v="USD"/>
    <n v="1"/>
    <x v="0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971002"/>
    <n v="2"/>
    <s v="2017-08-28"/>
    <s v="No"/>
    <x v="3"/>
    <n v="8"/>
    <n v="28"/>
    <n v="5"/>
    <n v="45"/>
    <s v="United States"/>
    <s v="Connecticut"/>
    <n v="2000"/>
    <s v="2007-07-08"/>
    <n v="1426"/>
    <x v="891"/>
    <s v="The Phone Company"/>
    <s v="Grey"/>
    <n v="195.15"/>
    <n v="589"/>
    <n v="2945"/>
    <n v="975.75"/>
    <n v="1969.25"/>
    <n v="503"/>
    <s v="Touch Screen Phones"/>
    <n v="5"/>
    <x v="6"/>
    <s v="2017-08-28"/>
    <s v="USD"/>
    <n v="1"/>
    <x v="0"/>
    <n v="9"/>
    <s v="1 - 9 Orders"/>
  </r>
  <r>
    <n v="1712116"/>
    <s v="Male"/>
    <s v="Robert Linden"/>
    <s v="Bloomfield"/>
    <s v="CT"/>
    <s v="Connecticut"/>
    <s v="6002"/>
    <x v="7"/>
    <s v="North America"/>
    <s v="1937-07-18"/>
    <n v="87"/>
    <s v="senior"/>
    <n v="1434011"/>
    <n v="2"/>
    <s v="2018-12-04"/>
    <s v="No"/>
    <x v="1"/>
    <n v="12"/>
    <n v="4"/>
    <n v="2"/>
    <n v="45"/>
    <s v="United States"/>
    <s v="Connecticut"/>
    <n v="2000"/>
    <s v="2007-07-08"/>
    <n v="1446"/>
    <x v="208"/>
    <s v="The Phone Company"/>
    <s v="Gold"/>
    <n v="132.9"/>
    <n v="289"/>
    <n v="578"/>
    <n v="265.8"/>
    <n v="312.2"/>
    <n v="503"/>
    <s v="Touch Screen Phones"/>
    <n v="5"/>
    <x v="6"/>
    <s v="2018-12-04"/>
    <s v="USD"/>
    <n v="1"/>
    <x v="1"/>
    <n v="9"/>
    <s v="1 - 9 Orders"/>
  </r>
  <r>
    <n v="1712404"/>
    <s v="Male"/>
    <s v="Steven Kelly"/>
    <s v="Hemlock"/>
    <s v="NY"/>
    <s v="New York"/>
    <s v="14466"/>
    <x v="7"/>
    <s v="North America"/>
    <s v="1958-07-26"/>
    <n v="66"/>
    <s v="senior"/>
    <n v="1816069"/>
    <n v="2"/>
    <s v="2019-12-21"/>
    <s v="No"/>
    <x v="0"/>
    <n v="12"/>
    <n v="21"/>
    <n v="1"/>
    <n v="54"/>
    <s v="United States"/>
    <s v="Nebraska"/>
    <n v="2000"/>
    <s v="2013-06-07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12-21"/>
    <s v="USD"/>
    <n v="1"/>
    <x v="0"/>
    <n v="2"/>
    <s v="1 - 9 Orders"/>
  </r>
  <r>
    <n v="1712404"/>
    <s v="Male"/>
    <s v="Steven Kelly"/>
    <s v="Hemlock"/>
    <s v="NY"/>
    <s v="New York"/>
    <s v="14466"/>
    <x v="7"/>
    <s v="North America"/>
    <s v="1958-07-26"/>
    <n v="66"/>
    <s v="senior"/>
    <n v="1816069"/>
    <n v="1"/>
    <s v="2019-12-21"/>
    <s v="No"/>
    <x v="0"/>
    <n v="12"/>
    <n v="21"/>
    <n v="2"/>
    <n v="54"/>
    <s v="United States"/>
    <s v="Nebraska"/>
    <n v="2000"/>
    <s v="2013-06-07"/>
    <n v="1638"/>
    <x v="1344"/>
    <s v="Contoso"/>
    <s v="Red"/>
    <n v="6.39"/>
    <n v="13.89"/>
    <n v="27.78"/>
    <n v="12.78"/>
    <n v="15.000000000000002"/>
    <n v="602"/>
    <s v="Movie DVD"/>
    <n v="6"/>
    <x v="4"/>
    <s v="2019-12-21"/>
    <s v="USD"/>
    <n v="1"/>
    <x v="0"/>
    <n v="2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2"/>
    <s v="2018-06-06"/>
    <s v="No"/>
    <x v="1"/>
    <n v="6"/>
    <n v="6"/>
    <n v="3"/>
    <n v="59"/>
    <s v="United States"/>
    <s v="Oregon"/>
    <n v="2000"/>
    <s v="2012-08-08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3"/>
    <s v="2018-06-06"/>
    <s v="No"/>
    <x v="1"/>
    <n v="6"/>
    <n v="6"/>
    <n v="3"/>
    <n v="59"/>
    <s v="United States"/>
    <s v="Oregon"/>
    <n v="2000"/>
    <s v="2012-08-08"/>
    <n v="1571"/>
    <x v="34"/>
    <s v="Southridge Video"/>
    <s v="Black"/>
    <n v="26.21"/>
    <n v="56.99"/>
    <n v="170.97"/>
    <n v="78.63"/>
    <n v="92.34"/>
    <n v="602"/>
    <s v="Movie DVD"/>
    <n v="6"/>
    <x v="4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4"/>
    <s v="2018-06-06"/>
    <s v="No"/>
    <x v="1"/>
    <n v="6"/>
    <n v="6"/>
    <n v="1"/>
    <n v="59"/>
    <s v="United States"/>
    <s v="Oregon"/>
    <n v="2000"/>
    <s v="2012-08-08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654015"/>
    <n v="2"/>
    <s v="2019-07-12"/>
    <s v="No"/>
    <x v="0"/>
    <n v="7"/>
    <n v="12"/>
    <n v="5"/>
    <n v="59"/>
    <s v="United States"/>
    <s v="Oregon"/>
    <n v="2000"/>
    <s v="2012-08-08"/>
    <n v="1395"/>
    <x v="1505"/>
    <s v="Contoso"/>
    <s v="Grey"/>
    <n v="7.81"/>
    <n v="16.989999999999998"/>
    <n v="84.949999999999989"/>
    <n v="39.049999999999997"/>
    <n v="45.899999999999991"/>
    <n v="501"/>
    <s v="Home &amp; Office Phones"/>
    <n v="5"/>
    <x v="6"/>
    <s v="2019-07-12"/>
    <s v="USD"/>
    <n v="1"/>
    <x v="1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6"/>
    <s v="2018-06-06"/>
    <s v="No"/>
    <x v="1"/>
    <n v="6"/>
    <n v="6"/>
    <n v="1"/>
    <n v="59"/>
    <s v="United States"/>
    <s v="Oregon"/>
    <n v="2000"/>
    <s v="2012-08-08"/>
    <n v="1014"/>
    <x v="940"/>
    <s v="A. Datum"/>
    <s v="Green"/>
    <n v="59.32"/>
    <n v="129"/>
    <n v="129"/>
    <n v="59.32"/>
    <n v="69.680000000000007"/>
    <n v="401"/>
    <s v="Digital Cameras"/>
    <n v="4"/>
    <x v="2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5"/>
    <s v="2018-06-06"/>
    <s v="No"/>
    <x v="1"/>
    <n v="6"/>
    <n v="6"/>
    <n v="5"/>
    <n v="59"/>
    <s v="United States"/>
    <s v="Oregon"/>
    <n v="2000"/>
    <s v="2012-08-08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253008"/>
    <n v="1"/>
    <s v="2018-06-06"/>
    <s v="No"/>
    <x v="1"/>
    <n v="6"/>
    <n v="6"/>
    <n v="5"/>
    <n v="59"/>
    <s v="United States"/>
    <s v="Oregon"/>
    <n v="2000"/>
    <s v="2012-08-08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8-06-06"/>
    <s v="USD"/>
    <n v="1"/>
    <x v="0"/>
    <n v="8"/>
    <s v="1 - 9 Orders"/>
  </r>
  <r>
    <n v="1712795"/>
    <s v="Female"/>
    <s v="Stephanie Brown"/>
    <s v="Westminster"/>
    <s v="CO"/>
    <s v="Colorado"/>
    <s v="80030"/>
    <x v="7"/>
    <s v="North America"/>
    <s v="1988-05-18"/>
    <n v="36"/>
    <s v="adult"/>
    <n v="1654015"/>
    <n v="1"/>
    <s v="2019-07-12"/>
    <s v="No"/>
    <x v="0"/>
    <n v="7"/>
    <n v="12"/>
    <n v="1"/>
    <n v="59"/>
    <s v="United States"/>
    <s v="Oregon"/>
    <n v="2000"/>
    <s v="2012-08-08"/>
    <n v="139"/>
    <x v="1754"/>
    <s v="Adventure Works"/>
    <s v="White"/>
    <n v="229.93"/>
    <n v="499.99"/>
    <n v="499.99"/>
    <n v="229.93"/>
    <n v="270.06"/>
    <n v="201"/>
    <s v="Televisions"/>
    <n v="2"/>
    <x v="5"/>
    <s v="2019-07-12"/>
    <s v="USD"/>
    <n v="1"/>
    <x v="1"/>
    <n v="8"/>
    <s v="1 - 9 Orders"/>
  </r>
  <r>
    <n v="1712868"/>
    <s v="Male"/>
    <s v="Jimmy Johnson"/>
    <s v="Cincinnati"/>
    <s v="OH"/>
    <s v="Ohio"/>
    <s v="45211"/>
    <x v="7"/>
    <s v="North America"/>
    <s v="1986-08-05"/>
    <n v="38"/>
    <s v="adult"/>
    <n v="1396031"/>
    <n v="1"/>
    <s v="2018-10-27"/>
    <s v="No"/>
    <x v="1"/>
    <n v="10"/>
    <n v="27"/>
    <n v="3"/>
    <n v="53"/>
    <s v="United States"/>
    <s v="Montana"/>
    <n v="1260"/>
    <s v="2012-06-06"/>
    <n v="415"/>
    <x v="1009"/>
    <s v="Proseware"/>
    <s v="White"/>
    <n v="166.2"/>
    <n v="326"/>
    <n v="978"/>
    <n v="498.59999999999997"/>
    <n v="479.40000000000003"/>
    <n v="301"/>
    <s v="Laptops"/>
    <n v="3"/>
    <x v="1"/>
    <s v="2018-10-27"/>
    <s v="USD"/>
    <n v="1"/>
    <x v="0"/>
    <n v="4"/>
    <s v="1 - 9 Orders"/>
  </r>
  <r>
    <n v="1712868"/>
    <s v="Male"/>
    <s v="Jimmy Johnson"/>
    <s v="Cincinnati"/>
    <s v="OH"/>
    <s v="Ohio"/>
    <s v="45211"/>
    <x v="7"/>
    <s v="North America"/>
    <s v="1986-08-05"/>
    <n v="38"/>
    <s v="adult"/>
    <n v="1396031"/>
    <n v="3"/>
    <s v="2018-10-27"/>
    <s v="No"/>
    <x v="1"/>
    <n v="10"/>
    <n v="27"/>
    <n v="1"/>
    <n v="53"/>
    <s v="United States"/>
    <s v="Montana"/>
    <n v="1260"/>
    <s v="2012-06-06"/>
    <n v="536"/>
    <x v="433"/>
    <s v="Wide World Importers"/>
    <s v="White"/>
    <n v="50.47"/>
    <n v="99"/>
    <n v="99"/>
    <n v="50.47"/>
    <n v="48.53"/>
    <n v="304"/>
    <s v="Monitors"/>
    <n v="3"/>
    <x v="1"/>
    <s v="2018-10-27"/>
    <s v="USD"/>
    <n v="1"/>
    <x v="0"/>
    <n v="4"/>
    <s v="1 - 9 Orders"/>
  </r>
  <r>
    <n v="1712868"/>
    <s v="Male"/>
    <s v="Jimmy Johnson"/>
    <s v="Cincinnati"/>
    <s v="OH"/>
    <s v="Ohio"/>
    <s v="45211"/>
    <x v="7"/>
    <s v="North America"/>
    <s v="1986-08-05"/>
    <n v="38"/>
    <s v="adult"/>
    <n v="1396031"/>
    <n v="4"/>
    <s v="2018-10-27"/>
    <s v="No"/>
    <x v="1"/>
    <n v="10"/>
    <n v="27"/>
    <n v="2"/>
    <n v="53"/>
    <s v="United States"/>
    <s v="Montana"/>
    <n v="1260"/>
    <s v="2012-06-06"/>
    <n v="538"/>
    <x v="1963"/>
    <s v="Wide World Importers"/>
    <s v="White"/>
    <n v="50.47"/>
    <n v="99"/>
    <n v="198"/>
    <n v="100.94"/>
    <n v="97.06"/>
    <n v="304"/>
    <s v="Monitors"/>
    <n v="3"/>
    <x v="1"/>
    <s v="2018-10-27"/>
    <s v="USD"/>
    <n v="1"/>
    <x v="0"/>
    <n v="4"/>
    <s v="1 - 9 Orders"/>
  </r>
  <r>
    <n v="1712868"/>
    <s v="Male"/>
    <s v="Jimmy Johnson"/>
    <s v="Cincinnati"/>
    <s v="OH"/>
    <s v="Ohio"/>
    <s v="45211"/>
    <x v="7"/>
    <s v="North America"/>
    <s v="1986-08-05"/>
    <n v="38"/>
    <s v="adult"/>
    <n v="1396031"/>
    <n v="2"/>
    <s v="2018-10-27"/>
    <s v="No"/>
    <x v="1"/>
    <n v="10"/>
    <n v="27"/>
    <n v="1"/>
    <n v="53"/>
    <s v="United States"/>
    <s v="Montana"/>
    <n v="1260"/>
    <s v="2012-06-06"/>
    <n v="1440"/>
    <x v="1114"/>
    <s v="The Phone Company"/>
    <s v="Grey"/>
    <n v="86.91"/>
    <n v="189"/>
    <n v="189"/>
    <n v="86.91"/>
    <n v="102.09"/>
    <n v="503"/>
    <s v="Touch Screen Phones"/>
    <n v="5"/>
    <x v="6"/>
    <s v="2018-10-27"/>
    <s v="USD"/>
    <n v="1"/>
    <x v="0"/>
    <n v="4"/>
    <s v="1 - 9 Orders"/>
  </r>
  <r>
    <n v="1713253"/>
    <s v="Male"/>
    <s v="Tom David"/>
    <s v="Gainesville"/>
    <s v="FL"/>
    <s v="Florida"/>
    <s v="32601"/>
    <x v="7"/>
    <s v="North America"/>
    <s v="1989-06-09"/>
    <n v="35"/>
    <s v="young adult"/>
    <n v="367024"/>
    <n v="1"/>
    <s v="2016-01-02"/>
    <s v="No"/>
    <x v="5"/>
    <n v="1"/>
    <n v="2"/>
    <n v="8"/>
    <n v="50"/>
    <s v="United States"/>
    <s v="Kansas"/>
    <n v="2000"/>
    <s v="2008-03-06"/>
    <n v="302"/>
    <x v="2190"/>
    <s v="Southridge Video"/>
    <s v="Black"/>
    <n v="330.99"/>
    <n v="999"/>
    <n v="7992"/>
    <n v="2647.92"/>
    <n v="5344.08"/>
    <n v="205"/>
    <s v="Car Video"/>
    <n v="2"/>
    <x v="5"/>
    <s v="2016-01-02"/>
    <s v="USD"/>
    <n v="1"/>
    <x v="0"/>
    <n v="2"/>
    <s v="1 - 9 Orders"/>
  </r>
  <r>
    <n v="1713253"/>
    <s v="Male"/>
    <s v="Tom David"/>
    <s v="Gainesville"/>
    <s v="FL"/>
    <s v="Florida"/>
    <s v="32601"/>
    <x v="7"/>
    <s v="North America"/>
    <s v="1989-06-09"/>
    <n v="35"/>
    <s v="young adult"/>
    <n v="367024"/>
    <n v="2"/>
    <s v="2016-01-02"/>
    <s v="No"/>
    <x v="5"/>
    <n v="1"/>
    <n v="2"/>
    <n v="5"/>
    <n v="50"/>
    <s v="United States"/>
    <s v="Kansas"/>
    <n v="2000"/>
    <s v="2008-03-06"/>
    <n v="2105"/>
    <x v="1005"/>
    <s v="Contoso"/>
    <s v="Grey"/>
    <n v="488.7"/>
    <n v="1475"/>
    <n v="7375"/>
    <n v="2443.5"/>
    <n v="4931.5"/>
    <n v="804"/>
    <s v="Water Heaters"/>
    <n v="8"/>
    <x v="7"/>
    <s v="2016-01-02"/>
    <s v="USD"/>
    <n v="1"/>
    <x v="0"/>
    <n v="2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5"/>
    <s v="2020-12-15"/>
    <s v="Yes"/>
    <x v="2"/>
    <n v="12"/>
    <n v="15"/>
    <n v="2"/>
    <n v="54"/>
    <s v="United States"/>
    <s v="Nebraska"/>
    <n v="2000"/>
    <s v="2013-06-07"/>
    <n v="2111"/>
    <x v="743"/>
    <s v="Contoso"/>
    <s v="Red"/>
    <n v="403.53"/>
    <n v="877.5"/>
    <n v="1755"/>
    <n v="807.06"/>
    <n v="947.94"/>
    <n v="804"/>
    <s v="Water Heaters"/>
    <n v="8"/>
    <x v="7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6"/>
    <s v="2020-12-15"/>
    <s v="Yes"/>
    <x v="2"/>
    <n v="12"/>
    <n v="15"/>
    <n v="8"/>
    <n v="54"/>
    <s v="United States"/>
    <s v="Nebraska"/>
    <n v="2000"/>
    <s v="2013-06-07"/>
    <n v="1970"/>
    <x v="2043"/>
    <s v="Litware"/>
    <s v="Grey"/>
    <n v="413.42"/>
    <n v="899"/>
    <n v="7192"/>
    <n v="3307.36"/>
    <n v="3884.64"/>
    <n v="802"/>
    <s v="Refrigerators"/>
    <n v="8"/>
    <x v="7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2"/>
    <s v="2020-12-15"/>
    <s v="Yes"/>
    <x v="2"/>
    <n v="12"/>
    <n v="15"/>
    <n v="1"/>
    <n v="54"/>
    <s v="United States"/>
    <s v="Nebraska"/>
    <n v="2000"/>
    <s v="2013-06-07"/>
    <n v="2504"/>
    <x v="529"/>
    <s v="Contoso"/>
    <s v="White"/>
    <n v="5.09"/>
    <n v="9.99"/>
    <n v="9.99"/>
    <n v="5.09"/>
    <n v="4.9000000000000004"/>
    <n v="505"/>
    <s v="Cell phones Accessories"/>
    <n v="5"/>
    <x v="6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7"/>
    <s v="2020-12-15"/>
    <s v="Yes"/>
    <x v="2"/>
    <n v="12"/>
    <n v="15"/>
    <n v="3"/>
    <n v="54"/>
    <s v="United States"/>
    <s v="Nebraska"/>
    <n v="2000"/>
    <s v="2013-06-07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1"/>
    <s v="2020-12-15"/>
    <s v="Yes"/>
    <x v="2"/>
    <n v="12"/>
    <n v="15"/>
    <n v="8"/>
    <n v="54"/>
    <s v="United States"/>
    <s v="Nebraska"/>
    <n v="2000"/>
    <s v="2013-06-07"/>
    <n v="406"/>
    <x v="612"/>
    <s v="Proseware"/>
    <s v="Black"/>
    <n v="195.24"/>
    <n v="382.95"/>
    <n v="3063.6"/>
    <n v="1561.92"/>
    <n v="1501.6799999999998"/>
    <n v="301"/>
    <s v="Laptops"/>
    <n v="3"/>
    <x v="1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3"/>
    <s v="2020-12-15"/>
    <s v="Yes"/>
    <x v="2"/>
    <n v="12"/>
    <n v="15"/>
    <n v="6"/>
    <n v="54"/>
    <s v="United States"/>
    <s v="Nebraska"/>
    <n v="2000"/>
    <s v="2013-06-07"/>
    <n v="367"/>
    <x v="841"/>
    <s v="Adventure Works"/>
    <s v="Black"/>
    <n v="166.2"/>
    <n v="326"/>
    <n v="1956"/>
    <n v="997.19999999999993"/>
    <n v="958.80000000000007"/>
    <n v="301"/>
    <s v="Laptops"/>
    <n v="3"/>
    <x v="1"/>
    <s v="2020-12-15"/>
    <s v="USD"/>
    <n v="1"/>
    <x v="1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1783013"/>
    <n v="1"/>
    <s v="2019-11-18"/>
    <s v="No"/>
    <x v="0"/>
    <n v="11"/>
    <n v="18"/>
    <n v="9"/>
    <n v="0"/>
    <s v="Online"/>
    <s v="Online"/>
    <n v="0"/>
    <s v="2010-01-01"/>
    <n v="1279"/>
    <x v="1111"/>
    <s v="Contoso"/>
    <s v="Black"/>
    <n v="7.64"/>
    <n v="14.99"/>
    <n v="134.91"/>
    <n v="68.759999999999991"/>
    <n v="66.150000000000006"/>
    <n v="406"/>
    <s v="Cameras &amp; Camcorders Accessories"/>
    <n v="4"/>
    <x v="2"/>
    <s v="2019-11-18"/>
    <s v="USD"/>
    <n v="1"/>
    <x v="0"/>
    <n v="8"/>
    <s v="1 - 9 Orders"/>
  </r>
  <r>
    <n v="1713326"/>
    <s v="Male"/>
    <s v="Donald Woodson"/>
    <s v="Cairo"/>
    <s v="NE"/>
    <s v="Nebraska"/>
    <s v="68824"/>
    <x v="7"/>
    <s v="North America"/>
    <s v="1998-11-14"/>
    <n v="26"/>
    <s v="young adult"/>
    <n v="2176000"/>
    <n v="4"/>
    <s v="2020-12-15"/>
    <s v="Yes"/>
    <x v="2"/>
    <n v="12"/>
    <n v="15"/>
    <n v="3"/>
    <n v="54"/>
    <s v="United States"/>
    <s v="Nebraska"/>
    <n v="2000"/>
    <s v="2013-06-07"/>
    <n v="887"/>
    <x v="1429"/>
    <s v="Contoso"/>
    <s v="Black"/>
    <n v="25.49"/>
    <n v="50"/>
    <n v="150"/>
    <n v="76.47"/>
    <n v="73.53"/>
    <n v="308"/>
    <s v="Computers Accessories"/>
    <n v="3"/>
    <x v="1"/>
    <s v="2020-12-15"/>
    <s v="USD"/>
    <n v="1"/>
    <x v="1"/>
    <n v="8"/>
    <s v="1 - 9 Orders"/>
  </r>
  <r>
    <n v="1713539"/>
    <s v="Male"/>
    <s v="Timothy Torres"/>
    <s v="Worcester"/>
    <s v="MA"/>
    <s v="Massachusetts"/>
    <s v="1608"/>
    <x v="7"/>
    <s v="North America"/>
    <s v="1950-05-12"/>
    <n v="74"/>
    <s v="senior"/>
    <n v="435005"/>
    <n v="1"/>
    <s v="2016-03-10"/>
    <s v="No"/>
    <x v="5"/>
    <n v="3"/>
    <n v="10"/>
    <n v="2"/>
    <n v="0"/>
    <s v="Online"/>
    <s v="Online"/>
    <n v="0"/>
    <s v="2010-01-01"/>
    <n v="222"/>
    <x v="669"/>
    <s v="Litware"/>
    <s v="Silver"/>
    <n v="261.66000000000003"/>
    <n v="569"/>
    <n v="1138"/>
    <n v="523.32000000000005"/>
    <n v="614.67999999999995"/>
    <n v="203"/>
    <s v="Home Theater System"/>
    <n v="2"/>
    <x v="5"/>
    <s v="2016-03-10"/>
    <s v="USD"/>
    <n v="1"/>
    <x v="0"/>
    <n v="2"/>
    <s v="1 - 9 Orders"/>
  </r>
  <r>
    <n v="1713539"/>
    <s v="Male"/>
    <s v="Timothy Torres"/>
    <s v="Worcester"/>
    <s v="MA"/>
    <s v="Massachusetts"/>
    <s v="1608"/>
    <x v="7"/>
    <s v="North America"/>
    <s v="1950-05-12"/>
    <n v="74"/>
    <s v="senior"/>
    <n v="1795018"/>
    <n v="1"/>
    <s v="2019-11-30"/>
    <s v="No"/>
    <x v="0"/>
    <n v="11"/>
    <n v="30"/>
    <n v="1"/>
    <n v="0"/>
    <s v="Online"/>
    <s v="Online"/>
    <n v="0"/>
    <s v="2010-01-01"/>
    <n v="132"/>
    <x v="407"/>
    <s v="Adventure Works"/>
    <s v="Brown"/>
    <n v="101.97"/>
    <n v="200"/>
    <n v="200"/>
    <n v="101.97"/>
    <n v="98.03"/>
    <n v="201"/>
    <s v="Televisions"/>
    <n v="2"/>
    <x v="5"/>
    <s v="2019-11-30"/>
    <s v="USD"/>
    <n v="1"/>
    <x v="1"/>
    <n v="2"/>
    <s v="1 - 9 Orders"/>
  </r>
  <r>
    <n v="1713595"/>
    <s v="Male"/>
    <s v="Bobby Ritenour"/>
    <s v="Hempstead"/>
    <s v="NY"/>
    <s v="New York"/>
    <s v="11550"/>
    <x v="7"/>
    <s v="North America"/>
    <s v="1940-11-07"/>
    <n v="84"/>
    <s v="senior"/>
    <n v="1274021"/>
    <n v="1"/>
    <s v="2018-06-27"/>
    <s v="No"/>
    <x v="1"/>
    <n v="6"/>
    <n v="27"/>
    <n v="1"/>
    <n v="45"/>
    <s v="United States"/>
    <s v="Connecticut"/>
    <n v="2000"/>
    <s v="2007-07-08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8-06-27"/>
    <s v="USD"/>
    <n v="1"/>
    <x v="1"/>
    <n v="3"/>
    <s v="1 - 9 Orders"/>
  </r>
  <r>
    <n v="1713595"/>
    <s v="Male"/>
    <s v="Bobby Ritenour"/>
    <s v="Hempstead"/>
    <s v="NY"/>
    <s v="New York"/>
    <s v="11550"/>
    <x v="7"/>
    <s v="North America"/>
    <s v="1940-11-07"/>
    <n v="84"/>
    <s v="senior"/>
    <n v="749010"/>
    <n v="1"/>
    <s v="2017-01-18"/>
    <s v="No"/>
    <x v="3"/>
    <n v="1"/>
    <n v="18"/>
    <n v="3"/>
    <n v="57"/>
    <s v="United States"/>
    <s v="New Mexico"/>
    <n v="1645"/>
    <s v="2010-06-03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7-01-18"/>
    <s v="USD"/>
    <n v="1"/>
    <x v="0"/>
    <n v="3"/>
    <s v="1 - 9 Orders"/>
  </r>
  <r>
    <n v="1713595"/>
    <s v="Male"/>
    <s v="Bobby Ritenour"/>
    <s v="Hempstead"/>
    <s v="NY"/>
    <s v="New York"/>
    <s v="11550"/>
    <x v="7"/>
    <s v="North America"/>
    <s v="1940-11-07"/>
    <n v="84"/>
    <s v="senior"/>
    <n v="749010"/>
    <n v="2"/>
    <s v="2017-01-18"/>
    <s v="No"/>
    <x v="3"/>
    <n v="1"/>
    <n v="18"/>
    <n v="3"/>
    <n v="57"/>
    <s v="United States"/>
    <s v="New Mexico"/>
    <n v="1645"/>
    <s v="2010-06-03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7-01-18"/>
    <s v="USD"/>
    <n v="1"/>
    <x v="0"/>
    <n v="3"/>
    <s v="1 - 9 Orders"/>
  </r>
  <r>
    <n v="1713837"/>
    <s v="Female"/>
    <s v="Kathy Kaplan"/>
    <s v="San Antonio"/>
    <s v="TX"/>
    <s v="Texas"/>
    <s v="78212"/>
    <x v="7"/>
    <s v="North America"/>
    <s v="1945-03-16"/>
    <n v="79"/>
    <s v="senior"/>
    <n v="1753038"/>
    <n v="1"/>
    <s v="2019-10-19"/>
    <s v="No"/>
    <x v="0"/>
    <n v="10"/>
    <n v="19"/>
    <n v="1"/>
    <n v="63"/>
    <s v="United States"/>
    <s v="Utah"/>
    <n v="2000"/>
    <s v="2008-03-06"/>
    <n v="1037"/>
    <x v="849"/>
    <s v="A. Datum"/>
    <s v="Azure"/>
    <n v="86.68"/>
    <n v="188.5"/>
    <n v="188.5"/>
    <n v="86.68"/>
    <n v="101.82"/>
    <n v="401"/>
    <s v="Digital Cameras"/>
    <n v="4"/>
    <x v="2"/>
    <s v="2019-10-19"/>
    <s v="USD"/>
    <n v="1"/>
    <x v="0"/>
    <n v="3"/>
    <s v="1 - 9 Orders"/>
  </r>
  <r>
    <n v="1713837"/>
    <s v="Female"/>
    <s v="Kathy Kaplan"/>
    <s v="San Antonio"/>
    <s v="TX"/>
    <s v="Texas"/>
    <s v="78212"/>
    <x v="7"/>
    <s v="North America"/>
    <s v="1945-03-16"/>
    <n v="79"/>
    <s v="senior"/>
    <n v="1753038"/>
    <n v="2"/>
    <s v="2019-10-19"/>
    <s v="No"/>
    <x v="0"/>
    <n v="10"/>
    <n v="19"/>
    <n v="5"/>
    <n v="63"/>
    <s v="United States"/>
    <s v="Utah"/>
    <n v="2000"/>
    <s v="2008-03-06"/>
    <n v="1417"/>
    <x v="764"/>
    <s v="The Phone Company"/>
    <s v="Black"/>
    <n v="123.24"/>
    <n v="268"/>
    <n v="1340"/>
    <n v="616.19999999999993"/>
    <n v="723.80000000000007"/>
    <n v="503"/>
    <s v="Touch Screen Phones"/>
    <n v="5"/>
    <x v="6"/>
    <s v="2019-10-19"/>
    <s v="USD"/>
    <n v="1"/>
    <x v="0"/>
    <n v="3"/>
    <s v="1 - 9 Orders"/>
  </r>
  <r>
    <n v="1713837"/>
    <s v="Female"/>
    <s v="Kathy Kaplan"/>
    <s v="San Antonio"/>
    <s v="TX"/>
    <s v="Texas"/>
    <s v="78212"/>
    <x v="7"/>
    <s v="North America"/>
    <s v="1945-03-16"/>
    <n v="79"/>
    <s v="senior"/>
    <n v="1753038"/>
    <n v="3"/>
    <s v="2019-10-19"/>
    <s v="No"/>
    <x v="0"/>
    <n v="10"/>
    <n v="19"/>
    <n v="4"/>
    <n v="63"/>
    <s v="United States"/>
    <s v="Utah"/>
    <n v="2000"/>
    <s v="2008-03-06"/>
    <n v="1489"/>
    <x v="725"/>
    <s v="The Phone Company"/>
    <s v="Grey"/>
    <n v="142.56"/>
    <n v="310"/>
    <n v="1240"/>
    <n v="570.24"/>
    <n v="669.76"/>
    <n v="504"/>
    <s v="Smart phones &amp; PDAs"/>
    <n v="5"/>
    <x v="6"/>
    <s v="2019-10-19"/>
    <s v="USD"/>
    <n v="1"/>
    <x v="0"/>
    <n v="3"/>
    <s v="1 - 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5"/>
    <s v="2018-12-22"/>
    <s v="No"/>
    <x v="1"/>
    <n v="12"/>
    <n v="22"/>
    <n v="1"/>
    <n v="66"/>
    <s v="United States"/>
    <s v="Wyoming"/>
    <n v="840"/>
    <s v="2014-01-01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2"/>
    <s v="2018-12-22"/>
    <s v="No"/>
    <x v="1"/>
    <n v="12"/>
    <n v="22"/>
    <n v="1"/>
    <n v="66"/>
    <s v="United States"/>
    <s v="Wyoming"/>
    <n v="840"/>
    <s v="2014-01-01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93035"/>
    <n v="3"/>
    <s v="2019-11-28"/>
    <s v="No"/>
    <x v="0"/>
    <n v="11"/>
    <n v="28"/>
    <n v="3"/>
    <n v="0"/>
    <s v="Online"/>
    <s v="Online"/>
    <n v="0"/>
    <s v="2010-01-01"/>
    <n v="1332"/>
    <x v="1838"/>
    <s v="Contoso"/>
    <s v="Black"/>
    <n v="13.33"/>
    <n v="28.99"/>
    <n v="86.97"/>
    <n v="39.99"/>
    <n v="46.98"/>
    <n v="501"/>
    <s v="Home &amp; Office Phones"/>
    <n v="5"/>
    <x v="6"/>
    <s v="2019-11-28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6"/>
    <s v="2018-12-22"/>
    <s v="No"/>
    <x v="1"/>
    <n v="12"/>
    <n v="22"/>
    <n v="1"/>
    <n v="66"/>
    <s v="United States"/>
    <s v="Wyoming"/>
    <n v="840"/>
    <s v="2014-01-01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86038"/>
    <n v="3"/>
    <s v="2019-11-21"/>
    <s v="No"/>
    <x v="0"/>
    <n v="11"/>
    <n v="21"/>
    <n v="1"/>
    <n v="0"/>
    <s v="Online"/>
    <s v="Online"/>
    <n v="0"/>
    <s v="2010-01-01"/>
    <n v="499"/>
    <x v="1898"/>
    <s v="Adventure Works"/>
    <s v="Black"/>
    <n v="50.47"/>
    <n v="99"/>
    <n v="99"/>
    <n v="50.47"/>
    <n v="48.53"/>
    <n v="304"/>
    <s v="Monitors"/>
    <n v="3"/>
    <x v="1"/>
    <s v="2019-11-21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86038"/>
    <n v="4"/>
    <s v="2019-11-21"/>
    <s v="No"/>
    <x v="0"/>
    <n v="11"/>
    <n v="21"/>
    <n v="5"/>
    <n v="0"/>
    <s v="Online"/>
    <s v="Online"/>
    <n v="0"/>
    <s v="2010-01-01"/>
    <n v="429"/>
    <x v="90"/>
    <s v="Adventure Works"/>
    <s v="Brown"/>
    <n v="275.87"/>
    <n v="599.9"/>
    <n v="2999.5"/>
    <n v="1379.35"/>
    <n v="1620.15"/>
    <n v="303"/>
    <s v="Desktops"/>
    <n v="3"/>
    <x v="1"/>
    <s v="2019-11-21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93035"/>
    <n v="1"/>
    <s v="2019-11-28"/>
    <s v="No"/>
    <x v="0"/>
    <n v="11"/>
    <n v="28"/>
    <n v="2"/>
    <n v="0"/>
    <s v="Online"/>
    <s v="Online"/>
    <n v="0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19-11-28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3"/>
    <s v="2018-12-22"/>
    <s v="No"/>
    <x v="1"/>
    <n v="12"/>
    <n v="22"/>
    <n v="2"/>
    <n v="66"/>
    <s v="United States"/>
    <s v="Wyoming"/>
    <n v="840"/>
    <s v="2014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1"/>
    <s v="2018-12-22"/>
    <s v="No"/>
    <x v="1"/>
    <n v="12"/>
    <n v="22"/>
    <n v="6"/>
    <n v="66"/>
    <s v="United States"/>
    <s v="Wyoming"/>
    <n v="840"/>
    <s v="2014-01-01"/>
    <n v="127"/>
    <x v="1081"/>
    <s v="Adventure Works"/>
    <s v="White"/>
    <n v="73.11"/>
    <n v="143.4"/>
    <n v="860.40000000000009"/>
    <n v="438.65999999999997"/>
    <n v="421.74000000000012"/>
    <n v="201"/>
    <s v="Televisions"/>
    <n v="2"/>
    <x v="5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86038"/>
    <n v="1"/>
    <s v="2019-11-21"/>
    <s v="No"/>
    <x v="0"/>
    <n v="11"/>
    <n v="21"/>
    <n v="2"/>
    <n v="0"/>
    <s v="Online"/>
    <s v="Online"/>
    <n v="0"/>
    <s v="2010-01-01"/>
    <n v="2441"/>
    <x v="1361"/>
    <s v="Litware"/>
    <s v="Blue"/>
    <n v="5.09"/>
    <n v="9.99"/>
    <n v="19.98"/>
    <n v="10.18"/>
    <n v="9.8000000000000007"/>
    <n v="808"/>
    <s v="Fans"/>
    <n v="8"/>
    <x v="7"/>
    <s v="2019-11-21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93035"/>
    <n v="2"/>
    <s v="2019-11-28"/>
    <s v="No"/>
    <x v="0"/>
    <n v="11"/>
    <n v="28"/>
    <n v="1"/>
    <n v="0"/>
    <s v="Online"/>
    <s v="Online"/>
    <n v="0"/>
    <s v="2010-01-01"/>
    <n v="1917"/>
    <x v="966"/>
    <s v="Fabrikam"/>
    <s v="Green"/>
    <n v="226.71"/>
    <n v="493"/>
    <n v="493"/>
    <n v="226.71"/>
    <n v="266.28999999999996"/>
    <n v="802"/>
    <s v="Refrigerators"/>
    <n v="8"/>
    <x v="7"/>
    <s v="2019-11-28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828057"/>
    <n v="1"/>
    <s v="2020-01-02"/>
    <s v="No"/>
    <x v="2"/>
    <n v="1"/>
    <n v="2"/>
    <n v="8"/>
    <n v="0"/>
    <s v="Online"/>
    <s v="Online"/>
    <n v="0"/>
    <s v="2010-01-01"/>
    <n v="1667"/>
    <x v="197"/>
    <s v="Tailspin Toys"/>
    <s v="Black"/>
    <n v="2.8"/>
    <n v="5.5"/>
    <n v="44"/>
    <n v="22.4"/>
    <n v="21.6"/>
    <n v="701"/>
    <s v="Boxed Games"/>
    <n v="7"/>
    <x v="3"/>
    <s v="2020-01-02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4"/>
    <s v="2018-12-22"/>
    <s v="No"/>
    <x v="1"/>
    <n v="12"/>
    <n v="22"/>
    <n v="2"/>
    <n v="66"/>
    <s v="United States"/>
    <s v="Wyoming"/>
    <n v="840"/>
    <s v="2014-01-01"/>
    <n v="1654"/>
    <x v="1411"/>
    <s v="Contoso"/>
    <s v="Silver"/>
    <n v="86.14"/>
    <n v="259.99"/>
    <n v="519.98"/>
    <n v="172.28"/>
    <n v="347.70000000000005"/>
    <n v="602"/>
    <s v="Movie DVD"/>
    <n v="6"/>
    <x v="4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786038"/>
    <n v="2"/>
    <s v="2019-11-21"/>
    <s v="No"/>
    <x v="0"/>
    <n v="11"/>
    <n v="21"/>
    <n v="4"/>
    <n v="0"/>
    <s v="Online"/>
    <s v="Online"/>
    <n v="0"/>
    <s v="2010-01-01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9-11-21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828057"/>
    <n v="2"/>
    <s v="2020-01-02"/>
    <s v="No"/>
    <x v="2"/>
    <n v="1"/>
    <n v="2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20-01-02"/>
    <s v="USD"/>
    <n v="1"/>
    <x v="1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452039"/>
    <n v="7"/>
    <s v="2018-12-22"/>
    <s v="No"/>
    <x v="1"/>
    <n v="12"/>
    <n v="22"/>
    <n v="2"/>
    <n v="66"/>
    <s v="United States"/>
    <s v="Wyoming"/>
    <n v="840"/>
    <s v="2014-01-01"/>
    <n v="1590"/>
    <x v="157"/>
    <s v="Southridge Video"/>
    <s v="Silver"/>
    <n v="7.58"/>
    <n v="22.89"/>
    <n v="45.78"/>
    <n v="15.16"/>
    <n v="30.62"/>
    <n v="602"/>
    <s v="Movie DVD"/>
    <n v="6"/>
    <x v="4"/>
    <s v="2018-12-22"/>
    <s v="USD"/>
    <n v="1"/>
    <x v="0"/>
    <n v="17"/>
    <s v="10 - 19 Orders"/>
  </r>
  <r>
    <n v="1713848"/>
    <s v="Female"/>
    <s v="Eva Starnes"/>
    <s v="Anaheim"/>
    <s v="CA"/>
    <s v="California"/>
    <s v="92801"/>
    <x v="7"/>
    <s v="North America"/>
    <s v="1978-08-01"/>
    <n v="46"/>
    <s v="adult"/>
    <n v="1828057"/>
    <n v="3"/>
    <s v="2020-01-02"/>
    <s v="No"/>
    <x v="2"/>
    <n v="1"/>
    <n v="2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20-01-02"/>
    <s v="USD"/>
    <n v="1"/>
    <x v="1"/>
    <n v="17"/>
    <s v="10 - 19 Orders"/>
  </r>
  <r>
    <n v="1713898"/>
    <s v="Male"/>
    <s v="Leo Poole"/>
    <s v="Browerville"/>
    <s v="MN"/>
    <s v="Minnesota"/>
    <s v="56438"/>
    <x v="7"/>
    <s v="North America"/>
    <s v="1952-12-12"/>
    <n v="72"/>
    <s v="senior"/>
    <n v="2182006"/>
    <n v="1"/>
    <s v="2020-12-21"/>
    <s v="Yes"/>
    <x v="2"/>
    <n v="12"/>
    <n v="21"/>
    <n v="5"/>
    <n v="0"/>
    <s v="Online"/>
    <s v="Online"/>
    <n v="0"/>
    <s v="2010-01-01"/>
    <n v="1799"/>
    <x v="1301"/>
    <s v="Tailspin Toys"/>
    <s v="Silver"/>
    <n v="13.26"/>
    <n v="26"/>
    <n v="130"/>
    <n v="66.3"/>
    <n v="63.7"/>
    <n v="702"/>
    <s v="Download Games"/>
    <n v="7"/>
    <x v="3"/>
    <s v="2020-12-21"/>
    <s v="USD"/>
    <n v="1"/>
    <x v="1"/>
    <n v="5"/>
    <s v="1 - 9 Orders"/>
  </r>
  <r>
    <n v="1713898"/>
    <s v="Male"/>
    <s v="Leo Poole"/>
    <s v="Browerville"/>
    <s v="MN"/>
    <s v="Minnesota"/>
    <s v="56438"/>
    <x v="7"/>
    <s v="North America"/>
    <s v="1952-12-12"/>
    <n v="72"/>
    <s v="senior"/>
    <n v="1885032"/>
    <n v="2"/>
    <s v="2020-02-28"/>
    <s v="Yes"/>
    <x v="2"/>
    <n v="2"/>
    <n v="28"/>
    <n v="5"/>
    <n v="0"/>
    <s v="Online"/>
    <s v="Online"/>
    <n v="0"/>
    <s v="2010-01-01"/>
    <n v="2488"/>
    <x v="761"/>
    <s v="Contoso"/>
    <s v="Black"/>
    <n v="7.64"/>
    <n v="14.99"/>
    <n v="74.95"/>
    <n v="38.199999999999996"/>
    <n v="36.750000000000007"/>
    <n v="505"/>
    <s v="Cell phones Accessories"/>
    <n v="5"/>
    <x v="6"/>
    <s v="2020-02-28"/>
    <s v="USD"/>
    <n v="1"/>
    <x v="1"/>
    <n v="5"/>
    <s v="1 - 9 Orders"/>
  </r>
  <r>
    <n v="1713898"/>
    <s v="Male"/>
    <s v="Leo Poole"/>
    <s v="Browerville"/>
    <s v="MN"/>
    <s v="Minnesota"/>
    <s v="56438"/>
    <x v="7"/>
    <s v="North America"/>
    <s v="1952-12-12"/>
    <n v="72"/>
    <s v="senior"/>
    <n v="1227004"/>
    <n v="2"/>
    <s v="2018-05-11"/>
    <s v="No"/>
    <x v="1"/>
    <n v="5"/>
    <n v="11"/>
    <n v="1"/>
    <n v="43"/>
    <s v="United States"/>
    <s v="Alaska"/>
    <n v="1190"/>
    <s v="2015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8-05-11"/>
    <s v="USD"/>
    <n v="1"/>
    <x v="0"/>
    <n v="5"/>
    <s v="1 - 9 Orders"/>
  </r>
  <r>
    <n v="1713898"/>
    <s v="Male"/>
    <s v="Leo Poole"/>
    <s v="Browerville"/>
    <s v="MN"/>
    <s v="Minnesota"/>
    <s v="56438"/>
    <x v="7"/>
    <s v="North America"/>
    <s v="1952-12-12"/>
    <n v="72"/>
    <s v="senior"/>
    <n v="1227004"/>
    <n v="1"/>
    <s v="2018-05-11"/>
    <s v="No"/>
    <x v="1"/>
    <n v="5"/>
    <n v="11"/>
    <n v="1"/>
    <n v="43"/>
    <s v="United States"/>
    <s v="Alaska"/>
    <n v="1190"/>
    <s v="2015-01-01"/>
    <n v="180"/>
    <x v="154"/>
    <s v="Southridge Video"/>
    <s v="Silver"/>
    <n v="35.18"/>
    <n v="69"/>
    <n v="69"/>
    <n v="35.18"/>
    <n v="33.82"/>
    <n v="202"/>
    <s v="VCD &amp; DVD"/>
    <n v="2"/>
    <x v="5"/>
    <s v="2018-05-11"/>
    <s v="USD"/>
    <n v="1"/>
    <x v="0"/>
    <n v="5"/>
    <s v="1 - 9 Orders"/>
  </r>
  <r>
    <n v="1713898"/>
    <s v="Male"/>
    <s v="Leo Poole"/>
    <s v="Browerville"/>
    <s v="MN"/>
    <s v="Minnesota"/>
    <s v="56438"/>
    <x v="7"/>
    <s v="North America"/>
    <s v="1952-12-12"/>
    <n v="72"/>
    <s v="senior"/>
    <n v="1885032"/>
    <n v="1"/>
    <s v="2020-02-28"/>
    <s v="Yes"/>
    <x v="2"/>
    <n v="2"/>
    <n v="28"/>
    <n v="4"/>
    <n v="0"/>
    <s v="Online"/>
    <s v="Online"/>
    <n v="0"/>
    <s v="2010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20-02-28"/>
    <s v="USD"/>
    <n v="1"/>
    <x v="1"/>
    <n v="5"/>
    <s v="1 - 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225004"/>
    <n v="2"/>
    <s v="2018-05-09"/>
    <s v="No"/>
    <x v="1"/>
    <n v="5"/>
    <n v="9"/>
    <n v="1"/>
    <n v="56"/>
    <s v="United States"/>
    <s v="New Hampshire"/>
    <n v="1260"/>
    <s v="2015-01-01"/>
    <n v="188"/>
    <x v="395"/>
    <s v="Southridge Video"/>
    <s v="Silver"/>
    <n v="53.76"/>
    <n v="116.9"/>
    <n v="116.9"/>
    <n v="53.76"/>
    <n v="63.140000000000008"/>
    <n v="202"/>
    <s v="VCD &amp; DVD"/>
    <n v="2"/>
    <x v="5"/>
    <s v="2018-05-09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326007"/>
    <n v="2"/>
    <s v="2018-08-18"/>
    <s v="No"/>
    <x v="1"/>
    <n v="8"/>
    <n v="18"/>
    <n v="2"/>
    <n v="63"/>
    <s v="United States"/>
    <s v="Utah"/>
    <n v="2000"/>
    <s v="2008-03-06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8-08-18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513068"/>
    <n v="4"/>
    <s v="2019-02-21"/>
    <s v="No"/>
    <x v="0"/>
    <n v="2"/>
    <n v="21"/>
    <n v="1"/>
    <n v="55"/>
    <s v="United States"/>
    <s v="Nevada"/>
    <n v="2000"/>
    <s v="2009-12-15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9-02-21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912007"/>
    <n v="1"/>
    <s v="2017-06-30"/>
    <s v="No"/>
    <x v="3"/>
    <n v="6"/>
    <n v="30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7-06-30"/>
    <s v="USD"/>
    <n v="1"/>
    <x v="0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513068"/>
    <n v="3"/>
    <s v="2019-02-21"/>
    <s v="No"/>
    <x v="0"/>
    <n v="2"/>
    <n v="21"/>
    <n v="4"/>
    <n v="55"/>
    <s v="United States"/>
    <s v="Nevada"/>
    <n v="2000"/>
    <s v="2009-12-15"/>
    <n v="1241"/>
    <x v="1124"/>
    <s v="Fabrikam"/>
    <s v="White"/>
    <n v="393.64"/>
    <n v="856"/>
    <n v="3424"/>
    <n v="1574.56"/>
    <n v="1849.44"/>
    <n v="405"/>
    <s v="Camcorders"/>
    <n v="4"/>
    <x v="2"/>
    <s v="2019-02-21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225004"/>
    <n v="3"/>
    <s v="2018-05-09"/>
    <s v="No"/>
    <x v="1"/>
    <n v="5"/>
    <n v="9"/>
    <n v="3"/>
    <n v="56"/>
    <s v="United States"/>
    <s v="New Hampshire"/>
    <n v="1260"/>
    <s v="2015-01-01"/>
    <n v="1435"/>
    <x v="657"/>
    <s v="The Phone Company"/>
    <s v="Grey"/>
    <n v="134.74"/>
    <n v="293"/>
    <n v="879"/>
    <n v="404.22"/>
    <n v="474.78"/>
    <n v="503"/>
    <s v="Touch Screen Phones"/>
    <n v="5"/>
    <x v="6"/>
    <s v="2018-05-09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513068"/>
    <n v="2"/>
    <s v="2019-02-21"/>
    <s v="No"/>
    <x v="0"/>
    <n v="2"/>
    <n v="21"/>
    <n v="3"/>
    <n v="55"/>
    <s v="United States"/>
    <s v="Nevada"/>
    <n v="2000"/>
    <s v="2009-12-15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9-02-21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225004"/>
    <n v="1"/>
    <s v="2018-05-09"/>
    <s v="No"/>
    <x v="1"/>
    <n v="5"/>
    <n v="9"/>
    <n v="1"/>
    <n v="56"/>
    <s v="United States"/>
    <s v="New Hampshire"/>
    <n v="1260"/>
    <s v="2015-01-01"/>
    <n v="2056"/>
    <x v="298"/>
    <s v="Contoso"/>
    <s v="White"/>
    <n v="91.97"/>
    <n v="199.99"/>
    <n v="199.99"/>
    <n v="91.97"/>
    <n v="108.02000000000001"/>
    <n v="803"/>
    <s v="Microwaves"/>
    <n v="8"/>
    <x v="7"/>
    <s v="2018-05-09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326007"/>
    <n v="1"/>
    <s v="2018-08-18"/>
    <s v="No"/>
    <x v="1"/>
    <n v="8"/>
    <n v="18"/>
    <n v="3"/>
    <n v="63"/>
    <s v="United States"/>
    <s v="Utah"/>
    <n v="2000"/>
    <s v="2008-03-06"/>
    <n v="2062"/>
    <x v="2119"/>
    <s v="Contoso"/>
    <s v="Silver"/>
    <n v="91.97"/>
    <n v="199.99"/>
    <n v="599.97"/>
    <n v="275.90999999999997"/>
    <n v="324.06000000000006"/>
    <n v="803"/>
    <s v="Microwaves"/>
    <n v="8"/>
    <x v="7"/>
    <s v="2018-08-18"/>
    <s v="USD"/>
    <n v="1"/>
    <x v="1"/>
    <n v="10"/>
    <s v="10 - 19 Orders"/>
  </r>
  <r>
    <n v="1713950"/>
    <s v="Male"/>
    <s v="Donald Fraser"/>
    <s v="Roselle"/>
    <s v="IL"/>
    <s v="Illinois"/>
    <s v="60172"/>
    <x v="7"/>
    <s v="North America"/>
    <s v="1977-03-26"/>
    <n v="47"/>
    <s v="adult"/>
    <n v="1513068"/>
    <n v="1"/>
    <s v="2019-02-21"/>
    <s v="No"/>
    <x v="0"/>
    <n v="2"/>
    <n v="21"/>
    <n v="1"/>
    <n v="55"/>
    <s v="United States"/>
    <s v="Nevada"/>
    <n v="2000"/>
    <s v="2009-12-15"/>
    <n v="1600"/>
    <x v="972"/>
    <s v="Southridge Video"/>
    <s v="Silver"/>
    <n v="26.62"/>
    <n v="57.88"/>
    <n v="57.88"/>
    <n v="26.62"/>
    <n v="31.26"/>
    <n v="602"/>
    <s v="Movie DVD"/>
    <n v="6"/>
    <x v="4"/>
    <s v="2019-02-21"/>
    <s v="USD"/>
    <n v="1"/>
    <x v="1"/>
    <n v="10"/>
    <s v="10 - 1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4"/>
    <s v="2017-05-22"/>
    <s v="No"/>
    <x v="3"/>
    <n v="5"/>
    <n v="22"/>
    <n v="1"/>
    <n v="43"/>
    <s v="United States"/>
    <s v="Alaska"/>
    <n v="1190"/>
    <s v="2015-01-01"/>
    <n v="1619"/>
    <x v="698"/>
    <s v="Contoso"/>
    <s v="Grey"/>
    <n v="27.59"/>
    <n v="59.99"/>
    <n v="59.99"/>
    <n v="27.59"/>
    <n v="32.400000000000006"/>
    <n v="602"/>
    <s v="Movie DVD"/>
    <n v="6"/>
    <x v="4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2004003"/>
    <n v="1"/>
    <s v="2020-06-26"/>
    <s v="Yes"/>
    <x v="2"/>
    <n v="6"/>
    <n v="26"/>
    <n v="3"/>
    <n v="56"/>
    <s v="United States"/>
    <s v="New Hampshire"/>
    <n v="1260"/>
    <s v="2015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20-06-26"/>
    <s v="USD"/>
    <n v="1"/>
    <x v="1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3"/>
    <s v="2017-05-22"/>
    <s v="No"/>
    <x v="3"/>
    <n v="5"/>
    <n v="22"/>
    <n v="2"/>
    <n v="43"/>
    <s v="United States"/>
    <s v="Alaska"/>
    <n v="1190"/>
    <s v="2015-01-01"/>
    <n v="2132"/>
    <x v="74"/>
    <s v="Contoso"/>
    <s v="White"/>
    <n v="75.959999999999994"/>
    <n v="149"/>
    <n v="298"/>
    <n v="151.91999999999999"/>
    <n v="146.08000000000001"/>
    <n v="805"/>
    <s v="Coffee Machines"/>
    <n v="8"/>
    <x v="7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2004003"/>
    <n v="2"/>
    <s v="2020-06-26"/>
    <s v="Yes"/>
    <x v="2"/>
    <n v="6"/>
    <n v="26"/>
    <n v="1"/>
    <n v="56"/>
    <s v="United States"/>
    <s v="New Hampshire"/>
    <n v="1260"/>
    <s v="2015-01-01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0-06-26"/>
    <s v="USD"/>
    <n v="1"/>
    <x v="1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5"/>
    <s v="2017-05-22"/>
    <s v="No"/>
    <x v="3"/>
    <n v="5"/>
    <n v="22"/>
    <n v="2"/>
    <n v="43"/>
    <s v="United States"/>
    <s v="Alaska"/>
    <n v="1190"/>
    <s v="2015-01-01"/>
    <n v="1314"/>
    <x v="1416"/>
    <s v="Contoso"/>
    <s v="Silver"/>
    <n v="94.27"/>
    <n v="205"/>
    <n v="410"/>
    <n v="188.54"/>
    <n v="221.46"/>
    <n v="406"/>
    <s v="Cameras &amp; Camcorders Accessories"/>
    <n v="4"/>
    <x v="2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7"/>
    <s v="2017-05-22"/>
    <s v="No"/>
    <x v="3"/>
    <n v="5"/>
    <n v="22"/>
    <n v="5"/>
    <n v="43"/>
    <s v="United States"/>
    <s v="Alaska"/>
    <n v="1190"/>
    <s v="2015-01-01"/>
    <n v="455"/>
    <x v="164"/>
    <s v="Wide World Importers"/>
    <s v="White"/>
    <n v="304.48"/>
    <n v="919"/>
    <n v="4595"/>
    <n v="1522.4"/>
    <n v="3072.6"/>
    <n v="303"/>
    <s v="Desktops"/>
    <n v="3"/>
    <x v="1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2"/>
    <s v="2017-05-22"/>
    <s v="No"/>
    <x v="3"/>
    <n v="5"/>
    <n v="22"/>
    <n v="6"/>
    <n v="43"/>
    <s v="United States"/>
    <s v="Alaska"/>
    <n v="1190"/>
    <s v="2015-01-01"/>
    <n v="671"/>
    <x v="363"/>
    <s v="Proseware"/>
    <s v="Grey"/>
    <n v="73.12"/>
    <n v="159"/>
    <n v="954"/>
    <n v="438.72"/>
    <n v="515.28"/>
    <n v="306"/>
    <s v="Printers, Scanners &amp; Fax"/>
    <n v="3"/>
    <x v="1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1"/>
    <s v="2017-05-22"/>
    <s v="No"/>
    <x v="3"/>
    <n v="5"/>
    <n v="22"/>
    <n v="1"/>
    <n v="43"/>
    <s v="United States"/>
    <s v="Alaska"/>
    <n v="1190"/>
    <s v="2015-01-01"/>
    <n v="940"/>
    <x v="2252"/>
    <s v="Southridge Video"/>
    <s v="Black"/>
    <n v="50.47"/>
    <n v="99"/>
    <n v="99"/>
    <n v="50.47"/>
    <n v="48.53"/>
    <n v="308"/>
    <s v="Computers Accessories"/>
    <n v="3"/>
    <x v="1"/>
    <s v="2017-05-22"/>
    <s v="USD"/>
    <n v="1"/>
    <x v="0"/>
    <n v="9"/>
    <s v="1 - 9 Orders"/>
  </r>
  <r>
    <n v="1714238"/>
    <s v="Male"/>
    <s v="Barry Parker"/>
    <s v="New York"/>
    <s v="NY"/>
    <s v="New York"/>
    <s v="10013"/>
    <x v="7"/>
    <s v="North America"/>
    <s v="1941-02-23"/>
    <n v="83"/>
    <s v="senior"/>
    <n v="873005"/>
    <n v="6"/>
    <s v="2017-05-22"/>
    <s v="No"/>
    <x v="3"/>
    <n v="5"/>
    <n v="22"/>
    <n v="3"/>
    <n v="43"/>
    <s v="United States"/>
    <s v="Alaska"/>
    <n v="1190"/>
    <s v="2015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7-05-22"/>
    <s v="USD"/>
    <n v="1"/>
    <x v="0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284020"/>
    <n v="2"/>
    <s v="2018-07-07"/>
    <s v="No"/>
    <x v="1"/>
    <n v="7"/>
    <n v="7"/>
    <n v="3"/>
    <n v="54"/>
    <s v="United States"/>
    <s v="Nebraska"/>
    <n v="2000"/>
    <s v="2013-06-07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07-07"/>
    <s v="USD"/>
    <n v="1"/>
    <x v="1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284020"/>
    <n v="1"/>
    <s v="2018-07-07"/>
    <s v="No"/>
    <x v="1"/>
    <n v="7"/>
    <n v="7"/>
    <n v="3"/>
    <n v="54"/>
    <s v="United States"/>
    <s v="Nebraska"/>
    <n v="2000"/>
    <s v="2013-06-07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8-07-07"/>
    <s v="USD"/>
    <n v="1"/>
    <x v="1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056000"/>
    <n v="1"/>
    <s v="2017-11-21"/>
    <s v="No"/>
    <x v="3"/>
    <n v="11"/>
    <n v="21"/>
    <n v="9"/>
    <n v="53"/>
    <s v="United States"/>
    <s v="Montana"/>
    <n v="1260"/>
    <s v="2012-06-06"/>
    <n v="442"/>
    <x v="178"/>
    <s v="Wide World Importers"/>
    <s v="Silver"/>
    <n v="137.6"/>
    <n v="269.89999999999998"/>
    <n v="2429.1"/>
    <n v="1238.3999999999999"/>
    <n v="1190.7"/>
    <n v="303"/>
    <s v="Desktops"/>
    <n v="3"/>
    <x v="1"/>
    <s v="2017-11-21"/>
    <s v="USD"/>
    <n v="1"/>
    <x v="0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056000"/>
    <n v="3"/>
    <s v="2017-11-21"/>
    <s v="No"/>
    <x v="3"/>
    <n v="11"/>
    <n v="21"/>
    <n v="6"/>
    <n v="53"/>
    <s v="United States"/>
    <s v="Montana"/>
    <n v="1260"/>
    <s v="2012-06-06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7-11-21"/>
    <s v="USD"/>
    <n v="1"/>
    <x v="0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284020"/>
    <n v="3"/>
    <s v="2018-07-07"/>
    <s v="No"/>
    <x v="1"/>
    <n v="7"/>
    <n v="7"/>
    <n v="2"/>
    <n v="54"/>
    <s v="United States"/>
    <s v="Nebraska"/>
    <n v="2000"/>
    <s v="2013-06-07"/>
    <n v="1644"/>
    <x v="391"/>
    <s v="Contoso"/>
    <s v="Blue"/>
    <n v="26.62"/>
    <n v="57.88"/>
    <n v="115.76"/>
    <n v="53.24"/>
    <n v="62.52"/>
    <n v="602"/>
    <s v="Movie DVD"/>
    <n v="6"/>
    <x v="4"/>
    <s v="2018-07-07"/>
    <s v="USD"/>
    <n v="1"/>
    <x v="1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2212001"/>
    <n v="1"/>
    <s v="2021-01-20"/>
    <s v="Yes"/>
    <x v="4"/>
    <n v="1"/>
    <n v="20"/>
    <n v="2"/>
    <n v="0"/>
    <s v="Online"/>
    <s v="Online"/>
    <n v="0"/>
    <s v="2010-01-01"/>
    <n v="1779"/>
    <x v="400"/>
    <s v="Tailspin Toys"/>
    <s v="Blue"/>
    <n v="21.92"/>
    <n v="43"/>
    <n v="86"/>
    <n v="43.84"/>
    <n v="42.16"/>
    <n v="702"/>
    <s v="Download Games"/>
    <n v="7"/>
    <x v="3"/>
    <s v="2021-01-20"/>
    <s v="USD"/>
    <n v="1"/>
    <x v="1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218012"/>
    <n v="2"/>
    <s v="2018-05-02"/>
    <s v="No"/>
    <x v="1"/>
    <n v="5"/>
    <n v="2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8-05-02"/>
    <s v="USD"/>
    <n v="1"/>
    <x v="1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056000"/>
    <n v="2"/>
    <s v="2017-11-21"/>
    <s v="No"/>
    <x v="3"/>
    <n v="11"/>
    <n v="21"/>
    <n v="4"/>
    <n v="53"/>
    <s v="United States"/>
    <s v="Montana"/>
    <n v="1260"/>
    <s v="2012-06-06"/>
    <n v="1575"/>
    <x v="366"/>
    <s v="Southridge Video"/>
    <s v="Gold"/>
    <n v="28.05"/>
    <n v="60.99"/>
    <n v="243.96"/>
    <n v="112.2"/>
    <n v="131.76"/>
    <n v="602"/>
    <s v="Movie DVD"/>
    <n v="6"/>
    <x v="4"/>
    <s v="2017-11-21"/>
    <s v="USD"/>
    <n v="1"/>
    <x v="0"/>
    <n v="9"/>
    <s v="1 - 9 Orders"/>
  </r>
  <r>
    <n v="1714276"/>
    <s v="Male"/>
    <s v="Shane Laduke"/>
    <s v="Dallas"/>
    <s v="TX"/>
    <s v="Texas"/>
    <s v="75248"/>
    <x v="7"/>
    <s v="North America"/>
    <s v="1945-03-17"/>
    <n v="79"/>
    <s v="senior"/>
    <n v="1218012"/>
    <n v="1"/>
    <s v="2018-05-02"/>
    <s v="No"/>
    <x v="1"/>
    <n v="5"/>
    <n v="2"/>
    <n v="3"/>
    <n v="0"/>
    <s v="Online"/>
    <s v="Online"/>
    <n v="0"/>
    <s v="2010-01-01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8-05-02"/>
    <s v="USD"/>
    <n v="1"/>
    <x v="1"/>
    <n v="9"/>
    <s v="1 - 9 Orders"/>
  </r>
  <r>
    <n v="1714301"/>
    <s v="Female"/>
    <s v="Michelle Glover"/>
    <s v="Trenton"/>
    <s v="MI"/>
    <s v="Michigan"/>
    <s v="48183"/>
    <x v="7"/>
    <s v="North America"/>
    <s v="1958-09-07"/>
    <n v="66"/>
    <s v="senior"/>
    <n v="658004"/>
    <n v="2"/>
    <s v="2016-10-19"/>
    <s v="No"/>
    <x v="5"/>
    <n v="10"/>
    <n v="19"/>
    <n v="2"/>
    <n v="0"/>
    <s v="Online"/>
    <s v="Online"/>
    <n v="0"/>
    <s v="2010-01-01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6-10-19"/>
    <s v="USD"/>
    <n v="1"/>
    <x v="0"/>
    <n v="2"/>
    <s v="1 - 9 Orders"/>
  </r>
  <r>
    <n v="1714301"/>
    <s v="Female"/>
    <s v="Michelle Glover"/>
    <s v="Trenton"/>
    <s v="MI"/>
    <s v="Michigan"/>
    <s v="48183"/>
    <x v="7"/>
    <s v="North America"/>
    <s v="1958-09-07"/>
    <n v="66"/>
    <s v="senior"/>
    <n v="658004"/>
    <n v="1"/>
    <s v="2016-10-19"/>
    <s v="No"/>
    <x v="5"/>
    <n v="10"/>
    <n v="19"/>
    <n v="2"/>
    <n v="0"/>
    <s v="Online"/>
    <s v="Online"/>
    <n v="0"/>
    <s v="2010-01-01"/>
    <n v="1904"/>
    <x v="1747"/>
    <s v="Fabrikam"/>
    <s v="Brown"/>
    <n v="413.42"/>
    <n v="899"/>
    <n v="1798"/>
    <n v="826.84"/>
    <n v="971.16"/>
    <n v="802"/>
    <s v="Refrigerators"/>
    <n v="8"/>
    <x v="7"/>
    <s v="2016-10-19"/>
    <s v="USD"/>
    <n v="1"/>
    <x v="0"/>
    <n v="2"/>
    <s v="1 - 9 Orders"/>
  </r>
  <r>
    <n v="1714346"/>
    <s v="Male"/>
    <s v="John Grimes"/>
    <s v="Spokane"/>
    <s v="WA"/>
    <s v="Washington"/>
    <s v="99201"/>
    <x v="7"/>
    <s v="North America"/>
    <s v="1973-04-25"/>
    <n v="51"/>
    <s v="senior"/>
    <n v="1971000"/>
    <n v="3"/>
    <s v="2020-05-24"/>
    <s v="Yes"/>
    <x v="2"/>
    <n v="5"/>
    <n v="24"/>
    <n v="1"/>
    <n v="50"/>
    <s v="United States"/>
    <s v="Kansas"/>
    <n v="2000"/>
    <s v="2008-03-06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20-05-24"/>
    <s v="USD"/>
    <n v="1"/>
    <x v="1"/>
    <n v="5"/>
    <s v="1 - 9 Orders"/>
  </r>
  <r>
    <n v="1714346"/>
    <s v="Male"/>
    <s v="John Grimes"/>
    <s v="Spokane"/>
    <s v="WA"/>
    <s v="Washington"/>
    <s v="99201"/>
    <x v="7"/>
    <s v="North America"/>
    <s v="1973-04-25"/>
    <n v="51"/>
    <s v="senior"/>
    <n v="1773026"/>
    <n v="1"/>
    <s v="2019-11-08"/>
    <s v="No"/>
    <x v="0"/>
    <n v="11"/>
    <n v="8"/>
    <n v="1"/>
    <n v="44"/>
    <s v="United States"/>
    <s v="Arkansas"/>
    <n v="2000"/>
    <s v="2010-06-03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11-08"/>
    <s v="USD"/>
    <n v="1"/>
    <x v="0"/>
    <n v="5"/>
    <s v="1 - 9 Orders"/>
  </r>
  <r>
    <n v="1714346"/>
    <s v="Male"/>
    <s v="John Grimes"/>
    <s v="Spokane"/>
    <s v="WA"/>
    <s v="Washington"/>
    <s v="99201"/>
    <x v="7"/>
    <s v="North America"/>
    <s v="1973-04-25"/>
    <n v="51"/>
    <s v="senior"/>
    <n v="1971000"/>
    <n v="1"/>
    <s v="2020-05-24"/>
    <s v="Yes"/>
    <x v="2"/>
    <n v="5"/>
    <n v="24"/>
    <n v="1"/>
    <n v="50"/>
    <s v="United States"/>
    <s v="Kansas"/>
    <n v="2000"/>
    <s v="2008-03-06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5-24"/>
    <s v="USD"/>
    <n v="1"/>
    <x v="1"/>
    <n v="5"/>
    <s v="1 - 9 Orders"/>
  </r>
  <r>
    <n v="1714346"/>
    <s v="Male"/>
    <s v="John Grimes"/>
    <s v="Spokane"/>
    <s v="WA"/>
    <s v="Washington"/>
    <s v="99201"/>
    <x v="7"/>
    <s v="North America"/>
    <s v="1973-04-25"/>
    <n v="51"/>
    <s v="senior"/>
    <n v="1971000"/>
    <n v="2"/>
    <s v="2020-05-24"/>
    <s v="Yes"/>
    <x v="2"/>
    <n v="5"/>
    <n v="24"/>
    <n v="1"/>
    <n v="50"/>
    <s v="United States"/>
    <s v="Kansas"/>
    <n v="2000"/>
    <s v="2008-03-06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20-05-24"/>
    <s v="USD"/>
    <n v="1"/>
    <x v="1"/>
    <n v="5"/>
    <s v="1 - 9 Orders"/>
  </r>
  <r>
    <n v="1714346"/>
    <s v="Male"/>
    <s v="John Grimes"/>
    <s v="Spokane"/>
    <s v="WA"/>
    <s v="Washington"/>
    <s v="99201"/>
    <x v="7"/>
    <s v="North America"/>
    <s v="1973-04-25"/>
    <n v="51"/>
    <s v="senior"/>
    <n v="1773026"/>
    <n v="2"/>
    <s v="2019-11-08"/>
    <s v="No"/>
    <x v="0"/>
    <n v="11"/>
    <n v="8"/>
    <n v="3"/>
    <n v="44"/>
    <s v="United States"/>
    <s v="Arkansas"/>
    <n v="2000"/>
    <s v="2010-06-03"/>
    <n v="519"/>
    <x v="1275"/>
    <s v="Wide World Importers"/>
    <s v="Black"/>
    <n v="205.09"/>
    <n v="619"/>
    <n v="1857"/>
    <n v="615.27"/>
    <n v="1241.73"/>
    <n v="304"/>
    <s v="Monitors"/>
    <n v="3"/>
    <x v="1"/>
    <s v="2019-11-08"/>
    <s v="USD"/>
    <n v="1"/>
    <x v="0"/>
    <n v="5"/>
    <s v="1 - 9 Orders"/>
  </r>
  <r>
    <n v="1714451"/>
    <s v="Male"/>
    <s v="Ernest Griggs"/>
    <s v="Dothan"/>
    <s v="AL"/>
    <s v="Alabama"/>
    <s v="36303"/>
    <x v="7"/>
    <s v="North America"/>
    <s v="1946-11-08"/>
    <n v="78"/>
    <s v="senior"/>
    <n v="1874010"/>
    <n v="2"/>
    <s v="2020-02-17"/>
    <s v="No"/>
    <x v="2"/>
    <n v="2"/>
    <n v="17"/>
    <n v="9"/>
    <n v="48"/>
    <s v="United States"/>
    <s v="Idaho"/>
    <n v="1540"/>
    <s v="2012-12-15"/>
    <n v="86"/>
    <x v="1073"/>
    <s v="Northwind Traders"/>
    <s v="Black"/>
    <n v="45.98"/>
    <n v="99.99"/>
    <n v="899.91"/>
    <n v="413.82"/>
    <n v="486.09"/>
    <n v="106"/>
    <s v="Bluetooth Headphones"/>
    <n v="1"/>
    <x v="0"/>
    <s v="2020-02-17"/>
    <s v="USD"/>
    <n v="1"/>
    <x v="1"/>
    <n v="5"/>
    <s v="1 - 9 Orders"/>
  </r>
  <r>
    <n v="1714451"/>
    <s v="Male"/>
    <s v="Ernest Griggs"/>
    <s v="Dothan"/>
    <s v="AL"/>
    <s v="Alabama"/>
    <s v="36303"/>
    <x v="7"/>
    <s v="North America"/>
    <s v="1946-11-08"/>
    <n v="78"/>
    <s v="senior"/>
    <n v="1874010"/>
    <n v="1"/>
    <s v="2020-02-17"/>
    <s v="No"/>
    <x v="2"/>
    <n v="2"/>
    <n v="17"/>
    <n v="2"/>
    <n v="48"/>
    <s v="United States"/>
    <s v="Idaho"/>
    <n v="1540"/>
    <s v="2012-12-15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20-02-17"/>
    <s v="USD"/>
    <n v="1"/>
    <x v="1"/>
    <n v="5"/>
    <s v="1 - 9 Orders"/>
  </r>
  <r>
    <n v="1714451"/>
    <s v="Male"/>
    <s v="Ernest Griggs"/>
    <s v="Dothan"/>
    <s v="AL"/>
    <s v="Alabama"/>
    <s v="36303"/>
    <x v="7"/>
    <s v="North America"/>
    <s v="1946-11-08"/>
    <n v="78"/>
    <s v="senior"/>
    <n v="395007"/>
    <n v="1"/>
    <s v="2016-01-30"/>
    <s v="No"/>
    <x v="5"/>
    <n v="1"/>
    <n v="30"/>
    <n v="2"/>
    <n v="54"/>
    <s v="United States"/>
    <s v="Nebraska"/>
    <n v="2000"/>
    <s v="2013-06-07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6-01-30"/>
    <s v="USD"/>
    <n v="1"/>
    <x v="0"/>
    <n v="5"/>
    <s v="1 - 9 Orders"/>
  </r>
  <r>
    <n v="1714451"/>
    <s v="Male"/>
    <s v="Ernest Griggs"/>
    <s v="Dothan"/>
    <s v="AL"/>
    <s v="Alabama"/>
    <s v="36303"/>
    <x v="7"/>
    <s v="North America"/>
    <s v="1946-11-08"/>
    <n v="78"/>
    <s v="senior"/>
    <n v="395007"/>
    <n v="2"/>
    <s v="2016-01-30"/>
    <s v="No"/>
    <x v="5"/>
    <n v="1"/>
    <n v="30"/>
    <n v="4"/>
    <n v="54"/>
    <s v="United States"/>
    <s v="Nebraska"/>
    <n v="2000"/>
    <s v="2013-06-07"/>
    <n v="1603"/>
    <x v="613"/>
    <s v="Southridge Video"/>
    <s v="Black"/>
    <n v="56.08"/>
    <n v="109.99"/>
    <n v="439.96"/>
    <n v="224.32"/>
    <n v="215.64"/>
    <n v="602"/>
    <s v="Movie DVD"/>
    <n v="6"/>
    <x v="4"/>
    <s v="2016-01-30"/>
    <s v="USD"/>
    <n v="1"/>
    <x v="0"/>
    <n v="5"/>
    <s v="1 - 9 Orders"/>
  </r>
  <r>
    <n v="1714451"/>
    <s v="Male"/>
    <s v="Ernest Griggs"/>
    <s v="Dothan"/>
    <s v="AL"/>
    <s v="Alabama"/>
    <s v="36303"/>
    <x v="7"/>
    <s v="North America"/>
    <s v="1946-11-08"/>
    <n v="78"/>
    <s v="senior"/>
    <n v="395007"/>
    <n v="3"/>
    <s v="2016-01-30"/>
    <s v="No"/>
    <x v="5"/>
    <n v="1"/>
    <n v="30"/>
    <n v="6"/>
    <n v="54"/>
    <s v="United States"/>
    <s v="Nebraska"/>
    <n v="2000"/>
    <s v="2013-06-07"/>
    <n v="2014"/>
    <x v="575"/>
    <s v="Fabrikam"/>
    <s v="Blue"/>
    <n v="91.97"/>
    <n v="199.99"/>
    <n v="1199.94"/>
    <n v="551.81999999999994"/>
    <n v="648.12000000000012"/>
    <n v="803"/>
    <s v="Microwaves"/>
    <n v="8"/>
    <x v="7"/>
    <s v="2016-01-30"/>
    <s v="USD"/>
    <n v="1"/>
    <x v="0"/>
    <n v="5"/>
    <s v="1 - 9 Orders"/>
  </r>
  <r>
    <n v="1714587"/>
    <s v="Female"/>
    <s v="Emma Pickard"/>
    <s v="Falmouth"/>
    <s v="ME"/>
    <s v="Maine"/>
    <s v="4105"/>
    <x v="7"/>
    <s v="North America"/>
    <s v="1980-05-12"/>
    <n v="44"/>
    <s v="adult"/>
    <n v="1666020"/>
    <n v="1"/>
    <s v="2019-07-24"/>
    <s v="No"/>
    <x v="0"/>
    <n v="7"/>
    <n v="24"/>
    <n v="1"/>
    <n v="51"/>
    <s v="United States"/>
    <s v="Maine"/>
    <n v="1295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07-24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763006"/>
    <n v="2"/>
    <s v="2017-02-01"/>
    <s v="No"/>
    <x v="3"/>
    <n v="2"/>
    <n v="1"/>
    <n v="2"/>
    <n v="51"/>
    <s v="United States"/>
    <s v="Maine"/>
    <n v="1295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7-02-01"/>
    <s v="USD"/>
    <n v="1"/>
    <x v="0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666020"/>
    <n v="5"/>
    <s v="2019-07-24"/>
    <s v="No"/>
    <x v="0"/>
    <n v="7"/>
    <n v="24"/>
    <n v="1"/>
    <n v="51"/>
    <s v="United States"/>
    <s v="Maine"/>
    <n v="1295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7-24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666020"/>
    <n v="2"/>
    <s v="2019-07-24"/>
    <s v="No"/>
    <x v="0"/>
    <n v="7"/>
    <n v="24"/>
    <n v="2"/>
    <n v="51"/>
    <s v="United States"/>
    <s v="Maine"/>
    <n v="1295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7-24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666020"/>
    <n v="4"/>
    <s v="2019-07-24"/>
    <s v="No"/>
    <x v="0"/>
    <n v="7"/>
    <n v="24"/>
    <n v="1"/>
    <n v="51"/>
    <s v="United States"/>
    <s v="Maine"/>
    <n v="1295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9-07-24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742016"/>
    <n v="1"/>
    <s v="2019-10-08"/>
    <s v="No"/>
    <x v="0"/>
    <n v="10"/>
    <n v="8"/>
    <n v="5"/>
    <n v="51"/>
    <s v="United States"/>
    <s v="Maine"/>
    <n v="1295"/>
    <s v="2010-01-01"/>
    <n v="519"/>
    <x v="1275"/>
    <s v="Wide World Importers"/>
    <s v="Black"/>
    <n v="205.09"/>
    <n v="619"/>
    <n v="3095"/>
    <n v="1025.45"/>
    <n v="2069.5500000000002"/>
    <n v="304"/>
    <s v="Monitors"/>
    <n v="3"/>
    <x v="1"/>
    <s v="2019-10-08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742016"/>
    <n v="3"/>
    <s v="2019-10-08"/>
    <s v="No"/>
    <x v="0"/>
    <n v="10"/>
    <n v="8"/>
    <n v="1"/>
    <n v="51"/>
    <s v="United States"/>
    <s v="Maine"/>
    <n v="1295"/>
    <s v="2010-01-01"/>
    <n v="510"/>
    <x v="1310"/>
    <s v="Adventure Works"/>
    <s v="White"/>
    <n v="82.32"/>
    <n v="179"/>
    <n v="179"/>
    <n v="82.32"/>
    <n v="96.68"/>
    <n v="304"/>
    <s v="Monitors"/>
    <n v="3"/>
    <x v="1"/>
    <s v="2019-10-08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742016"/>
    <n v="2"/>
    <s v="2019-10-08"/>
    <s v="No"/>
    <x v="0"/>
    <n v="10"/>
    <n v="8"/>
    <n v="4"/>
    <n v="51"/>
    <s v="United States"/>
    <s v="Maine"/>
    <n v="1295"/>
    <s v="2010-01-01"/>
    <n v="1033"/>
    <x v="142"/>
    <s v="A. Datum"/>
    <s v="Azure"/>
    <n v="88.79"/>
    <n v="268"/>
    <n v="1072"/>
    <n v="355.16"/>
    <n v="716.83999999999992"/>
    <n v="401"/>
    <s v="Digital Cameras"/>
    <n v="4"/>
    <x v="2"/>
    <s v="2019-10-08"/>
    <s v="USD"/>
    <n v="1"/>
    <x v="1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763006"/>
    <n v="1"/>
    <s v="2017-02-01"/>
    <s v="No"/>
    <x v="3"/>
    <n v="2"/>
    <n v="1"/>
    <n v="4"/>
    <n v="51"/>
    <s v="United States"/>
    <s v="Maine"/>
    <n v="1295"/>
    <s v="2010-01-01"/>
    <n v="1364"/>
    <x v="1550"/>
    <s v="Contoso"/>
    <s v="White"/>
    <n v="12.41"/>
    <n v="26.99"/>
    <n v="107.96"/>
    <n v="49.64"/>
    <n v="58.319999999999993"/>
    <n v="501"/>
    <s v="Home &amp; Office Phones"/>
    <n v="5"/>
    <x v="6"/>
    <s v="2017-02-01"/>
    <s v="USD"/>
    <n v="1"/>
    <x v="0"/>
    <n v="10"/>
    <s v="10 - 19 Orders"/>
  </r>
  <r>
    <n v="1714587"/>
    <s v="Female"/>
    <s v="Emma Pickard"/>
    <s v="Falmouth"/>
    <s v="ME"/>
    <s v="Maine"/>
    <s v="4105"/>
    <x v="7"/>
    <s v="North America"/>
    <s v="1980-05-12"/>
    <n v="44"/>
    <s v="adult"/>
    <n v="1666020"/>
    <n v="3"/>
    <s v="2019-07-24"/>
    <s v="No"/>
    <x v="0"/>
    <n v="7"/>
    <n v="24"/>
    <n v="3"/>
    <n v="51"/>
    <s v="United States"/>
    <s v="Maine"/>
    <n v="1295"/>
    <s v="2010-01-01"/>
    <n v="1423"/>
    <x v="1155"/>
    <s v="The Phone Company"/>
    <s v="Black"/>
    <n v="86.91"/>
    <n v="189"/>
    <n v="567"/>
    <n v="260.73"/>
    <n v="306.27"/>
    <n v="503"/>
    <s v="Touch Screen Phones"/>
    <n v="5"/>
    <x v="6"/>
    <s v="2019-07-24"/>
    <s v="USD"/>
    <n v="1"/>
    <x v="1"/>
    <n v="10"/>
    <s v="10 - 19 Orders"/>
  </r>
  <r>
    <n v="1714594"/>
    <s v="Male"/>
    <s v="Michael Bearden"/>
    <s v="Woburn"/>
    <s v="MA"/>
    <s v="Massachusetts"/>
    <s v="1801"/>
    <x v="7"/>
    <s v="North America"/>
    <s v="1966-08-09"/>
    <n v="58"/>
    <s v="senior"/>
    <n v="1415014"/>
    <n v="1"/>
    <s v="2018-11-15"/>
    <s v="No"/>
    <x v="1"/>
    <n v="11"/>
    <n v="15"/>
    <n v="10"/>
    <n v="53"/>
    <s v="United States"/>
    <s v="Montana"/>
    <n v="1260"/>
    <s v="2012-06-06"/>
    <n v="1384"/>
    <x v="1815"/>
    <s v="Contoso"/>
    <s v="Grey"/>
    <n v="8.66"/>
    <n v="16.989999999999998"/>
    <n v="169.89999999999998"/>
    <n v="86.6"/>
    <n v="83.299999999999983"/>
    <n v="501"/>
    <s v="Home &amp; Office Phones"/>
    <n v="5"/>
    <x v="6"/>
    <s v="2018-11-15"/>
    <s v="USD"/>
    <n v="1"/>
    <x v="0"/>
    <n v="4"/>
    <s v="1 - 9 Orders"/>
  </r>
  <r>
    <n v="1714594"/>
    <s v="Male"/>
    <s v="Michael Bearden"/>
    <s v="Woburn"/>
    <s v="MA"/>
    <s v="Massachusetts"/>
    <s v="1801"/>
    <x v="7"/>
    <s v="North America"/>
    <s v="1966-08-09"/>
    <n v="58"/>
    <s v="senior"/>
    <n v="1415014"/>
    <n v="3"/>
    <s v="2018-11-15"/>
    <s v="No"/>
    <x v="1"/>
    <n v="11"/>
    <n v="15"/>
    <n v="9"/>
    <n v="53"/>
    <s v="United States"/>
    <s v="Montana"/>
    <n v="1260"/>
    <s v="2012-06-06"/>
    <n v="1219"/>
    <x v="2231"/>
    <s v="Fabrikam"/>
    <s v="Blue"/>
    <n v="305.81"/>
    <n v="665"/>
    <n v="5985"/>
    <n v="2752.29"/>
    <n v="3232.71"/>
    <n v="405"/>
    <s v="Camcorders"/>
    <n v="4"/>
    <x v="2"/>
    <s v="2018-11-15"/>
    <s v="USD"/>
    <n v="1"/>
    <x v="0"/>
    <n v="4"/>
    <s v="1 - 9 Orders"/>
  </r>
  <r>
    <n v="1714594"/>
    <s v="Male"/>
    <s v="Michael Bearden"/>
    <s v="Woburn"/>
    <s v="MA"/>
    <s v="Massachusetts"/>
    <s v="1801"/>
    <x v="7"/>
    <s v="North America"/>
    <s v="1966-08-09"/>
    <n v="58"/>
    <s v="senior"/>
    <n v="1415014"/>
    <n v="2"/>
    <s v="2018-11-15"/>
    <s v="No"/>
    <x v="1"/>
    <n v="11"/>
    <n v="15"/>
    <n v="2"/>
    <n v="53"/>
    <s v="United States"/>
    <s v="Montana"/>
    <n v="1260"/>
    <s v="2012-06-06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8-11-15"/>
    <s v="USD"/>
    <n v="1"/>
    <x v="0"/>
    <n v="4"/>
    <s v="1 - 9 Orders"/>
  </r>
  <r>
    <n v="1714594"/>
    <s v="Male"/>
    <s v="Michael Bearden"/>
    <s v="Woburn"/>
    <s v="MA"/>
    <s v="Massachusetts"/>
    <s v="1801"/>
    <x v="7"/>
    <s v="North America"/>
    <s v="1966-08-09"/>
    <n v="58"/>
    <s v="senior"/>
    <n v="1151010"/>
    <n v="1"/>
    <s v="2018-02-24"/>
    <s v="No"/>
    <x v="1"/>
    <n v="2"/>
    <n v="24"/>
    <n v="2"/>
    <n v="63"/>
    <s v="United States"/>
    <s v="Utah"/>
    <n v="2000"/>
    <s v="2008-03-06"/>
    <n v="2102"/>
    <x v="1069"/>
    <s v="Contoso"/>
    <s v="Silver"/>
    <n v="363.75"/>
    <n v="791"/>
    <n v="1582"/>
    <n v="727.5"/>
    <n v="854.5"/>
    <n v="804"/>
    <s v="Water Heaters"/>
    <n v="8"/>
    <x v="7"/>
    <s v="2018-02-24"/>
    <s v="USD"/>
    <n v="1"/>
    <x v="0"/>
    <n v="4"/>
    <s v="1 - 9 Orders"/>
  </r>
  <r>
    <n v="1714697"/>
    <s v="Male"/>
    <s v="Kenneth Deleon"/>
    <s v="Youngstown"/>
    <s v="OH"/>
    <s v="Ohio"/>
    <s v="44503"/>
    <x v="7"/>
    <s v="North America"/>
    <s v="1943-05-18"/>
    <n v="81"/>
    <s v="senior"/>
    <n v="1434022"/>
    <n v="3"/>
    <s v="2018-12-04"/>
    <s v="No"/>
    <x v="1"/>
    <n v="12"/>
    <n v="4"/>
    <n v="1"/>
    <n v="61"/>
    <s v="United States"/>
    <s v="South Carolina"/>
    <n v="2000"/>
    <s v="2012-12-15"/>
    <n v="1704"/>
    <x v="158"/>
    <s v="Southridge Video"/>
    <s v="Silver"/>
    <n v="3.56"/>
    <n v="6.99"/>
    <n v="6.99"/>
    <n v="3.56"/>
    <n v="3.43"/>
    <n v="701"/>
    <s v="Boxed Games"/>
    <n v="7"/>
    <x v="3"/>
    <s v="2018-12-04"/>
    <s v="USD"/>
    <n v="1"/>
    <x v="0"/>
    <n v="4"/>
    <s v="1 - 9 Orders"/>
  </r>
  <r>
    <n v="1714697"/>
    <s v="Male"/>
    <s v="Kenneth Deleon"/>
    <s v="Youngstown"/>
    <s v="OH"/>
    <s v="Ohio"/>
    <s v="44503"/>
    <x v="7"/>
    <s v="North America"/>
    <s v="1943-05-18"/>
    <n v="81"/>
    <s v="senior"/>
    <n v="1434022"/>
    <n v="4"/>
    <s v="2018-12-04"/>
    <s v="No"/>
    <x v="1"/>
    <n v="12"/>
    <n v="4"/>
    <n v="2"/>
    <n v="61"/>
    <s v="United States"/>
    <s v="South Carolina"/>
    <n v="2000"/>
    <s v="2012-12-15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8-12-04"/>
    <s v="USD"/>
    <n v="1"/>
    <x v="0"/>
    <n v="4"/>
    <s v="1 - 9 Orders"/>
  </r>
  <r>
    <n v="1714697"/>
    <s v="Male"/>
    <s v="Kenneth Deleon"/>
    <s v="Youngstown"/>
    <s v="OH"/>
    <s v="Ohio"/>
    <s v="44503"/>
    <x v="7"/>
    <s v="North America"/>
    <s v="1943-05-18"/>
    <n v="81"/>
    <s v="senior"/>
    <n v="1434022"/>
    <n v="1"/>
    <s v="2018-12-04"/>
    <s v="No"/>
    <x v="1"/>
    <n v="12"/>
    <n v="4"/>
    <n v="5"/>
    <n v="61"/>
    <s v="United States"/>
    <s v="South Carolina"/>
    <n v="2000"/>
    <s v="2012-12-15"/>
    <n v="1421"/>
    <x v="914"/>
    <s v="The Phone Company"/>
    <s v="Black"/>
    <n v="133.36000000000001"/>
    <n v="290"/>
    <n v="1450"/>
    <n v="666.80000000000007"/>
    <n v="783.19999999999993"/>
    <n v="503"/>
    <s v="Touch Screen Phones"/>
    <n v="5"/>
    <x v="6"/>
    <s v="2018-12-04"/>
    <s v="USD"/>
    <n v="1"/>
    <x v="0"/>
    <n v="4"/>
    <s v="1 - 9 Orders"/>
  </r>
  <r>
    <n v="1714697"/>
    <s v="Male"/>
    <s v="Kenneth Deleon"/>
    <s v="Youngstown"/>
    <s v="OH"/>
    <s v="Ohio"/>
    <s v="44503"/>
    <x v="7"/>
    <s v="North America"/>
    <s v="1943-05-18"/>
    <n v="81"/>
    <s v="senior"/>
    <n v="1434022"/>
    <n v="2"/>
    <s v="2018-12-04"/>
    <s v="No"/>
    <x v="1"/>
    <n v="12"/>
    <n v="4"/>
    <n v="7"/>
    <n v="61"/>
    <s v="United States"/>
    <s v="South Carolina"/>
    <n v="2000"/>
    <s v="2012-12-15"/>
    <n v="62"/>
    <x v="1086"/>
    <s v="Wide World Importers"/>
    <s v="White"/>
    <n v="83.24"/>
    <n v="181"/>
    <n v="1267"/>
    <n v="582.67999999999995"/>
    <n v="684.32"/>
    <n v="104"/>
    <s v="Recording Pen"/>
    <n v="1"/>
    <x v="0"/>
    <s v="2018-12-04"/>
    <s v="USD"/>
    <n v="1"/>
    <x v="0"/>
    <n v="4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1"/>
    <s v="2019-02-23"/>
    <s v="No"/>
    <x v="0"/>
    <n v="2"/>
    <n v="23"/>
    <n v="2"/>
    <n v="44"/>
    <s v="United States"/>
    <s v="Arkansas"/>
    <n v="2000"/>
    <s v="2010-06-03"/>
    <n v="138"/>
    <x v="995"/>
    <s v="Adventure Works"/>
    <s v="Black"/>
    <n v="229.93"/>
    <n v="499.99"/>
    <n v="999.98"/>
    <n v="459.86"/>
    <n v="540.12"/>
    <n v="201"/>
    <s v="Televisions"/>
    <n v="2"/>
    <x v="5"/>
    <s v="2019-02-23"/>
    <s v="USD"/>
    <n v="1"/>
    <x v="0"/>
    <n v="6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3"/>
    <s v="2019-02-23"/>
    <s v="No"/>
    <x v="0"/>
    <n v="2"/>
    <n v="23"/>
    <n v="3"/>
    <n v="44"/>
    <s v="United States"/>
    <s v="Arkansas"/>
    <n v="2000"/>
    <s v="2010-06-03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9-02-23"/>
    <s v="USD"/>
    <n v="1"/>
    <x v="0"/>
    <n v="6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2"/>
    <s v="2019-02-23"/>
    <s v="No"/>
    <x v="0"/>
    <n v="2"/>
    <n v="23"/>
    <n v="1"/>
    <n v="44"/>
    <s v="United States"/>
    <s v="Arkansas"/>
    <n v="2000"/>
    <s v="2010-06-03"/>
    <n v="1228"/>
    <x v="1276"/>
    <s v="Fabrikam"/>
    <s v="Blue"/>
    <n v="536.74"/>
    <n v="1620"/>
    <n v="1620"/>
    <n v="536.74"/>
    <n v="1083.26"/>
    <n v="405"/>
    <s v="Camcorders"/>
    <n v="4"/>
    <x v="2"/>
    <s v="2019-02-23"/>
    <s v="USD"/>
    <n v="1"/>
    <x v="0"/>
    <n v="6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5"/>
    <s v="2019-02-23"/>
    <s v="No"/>
    <x v="0"/>
    <n v="2"/>
    <n v="23"/>
    <n v="3"/>
    <n v="44"/>
    <s v="United States"/>
    <s v="Arkansas"/>
    <n v="2000"/>
    <s v="2010-06-03"/>
    <n v="1328"/>
    <x v="1217"/>
    <s v="Contoso"/>
    <s v="Black"/>
    <n v="16.559999999999999"/>
    <n v="49.99"/>
    <n v="149.97"/>
    <n v="49.679999999999993"/>
    <n v="100.29"/>
    <n v="501"/>
    <s v="Home &amp; Office Phones"/>
    <n v="5"/>
    <x v="6"/>
    <s v="2019-02-23"/>
    <s v="USD"/>
    <n v="1"/>
    <x v="0"/>
    <n v="6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4"/>
    <s v="2019-02-23"/>
    <s v="No"/>
    <x v="0"/>
    <n v="2"/>
    <n v="23"/>
    <n v="3"/>
    <n v="44"/>
    <s v="United States"/>
    <s v="Arkansas"/>
    <n v="2000"/>
    <s v="2010-06-03"/>
    <n v="1273"/>
    <x v="1737"/>
    <s v="Contoso"/>
    <s v="Silver"/>
    <n v="3.54"/>
    <n v="6.95"/>
    <n v="20.85"/>
    <n v="10.620000000000001"/>
    <n v="10.23"/>
    <n v="406"/>
    <s v="Cameras &amp; Camcorders Accessories"/>
    <n v="4"/>
    <x v="2"/>
    <s v="2019-02-23"/>
    <s v="USD"/>
    <n v="1"/>
    <x v="0"/>
    <n v="6"/>
    <s v="1 - 9 Orders"/>
  </r>
  <r>
    <n v="1714835"/>
    <s v="Female"/>
    <s v="Corrie Ramos"/>
    <s v="Little Rock"/>
    <s v="AR"/>
    <s v="Arkansas"/>
    <s v="72211"/>
    <x v="7"/>
    <s v="North America"/>
    <s v="1958-01-28"/>
    <n v="66"/>
    <s v="senior"/>
    <n v="1515060"/>
    <n v="6"/>
    <s v="2019-02-23"/>
    <s v="No"/>
    <x v="0"/>
    <n v="2"/>
    <n v="23"/>
    <n v="5"/>
    <n v="44"/>
    <s v="United States"/>
    <s v="Arkansas"/>
    <n v="2000"/>
    <s v="2010-06-03"/>
    <n v="1495"/>
    <x v="553"/>
    <s v="The Phone Company"/>
    <s v="White"/>
    <n v="105.77"/>
    <n v="230"/>
    <n v="1150"/>
    <n v="528.85"/>
    <n v="621.15"/>
    <n v="504"/>
    <s v="Smart phones &amp; PDAs"/>
    <n v="5"/>
    <x v="6"/>
    <s v="2019-02-23"/>
    <s v="USD"/>
    <n v="1"/>
    <x v="0"/>
    <n v="6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1608019"/>
    <n v="1"/>
    <s v="2019-05-27"/>
    <s v="No"/>
    <x v="0"/>
    <n v="5"/>
    <n v="27"/>
    <n v="5"/>
    <n v="0"/>
    <s v="Online"/>
    <s v="Online"/>
    <n v="0"/>
    <s v="2010-01-01"/>
    <n v="1578"/>
    <x v="220"/>
    <s v="Southridge Video"/>
    <s v="Silver"/>
    <n v="72.56"/>
    <n v="219"/>
    <n v="1095"/>
    <n v="362.8"/>
    <n v="732.2"/>
    <n v="602"/>
    <s v="Movie DVD"/>
    <n v="6"/>
    <x v="4"/>
    <s v="2019-05-27"/>
    <s v="USD"/>
    <n v="1"/>
    <x v="1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714012"/>
    <n v="3"/>
    <s v="2016-12-14"/>
    <s v="No"/>
    <x v="5"/>
    <n v="12"/>
    <n v="14"/>
    <n v="1"/>
    <n v="47"/>
    <s v="United States"/>
    <s v="Hawaii"/>
    <n v="1120"/>
    <s v="2015-04-04"/>
    <n v="1625"/>
    <x v="844"/>
    <s v="Contoso"/>
    <s v="Grey"/>
    <n v="72.56"/>
    <n v="219"/>
    <n v="219"/>
    <n v="72.56"/>
    <n v="146.44"/>
    <n v="602"/>
    <s v="Movie DVD"/>
    <n v="6"/>
    <x v="4"/>
    <s v="2016-12-14"/>
    <s v="USD"/>
    <n v="1"/>
    <x v="0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714012"/>
    <n v="1"/>
    <s v="2016-12-14"/>
    <s v="No"/>
    <x v="5"/>
    <n v="12"/>
    <n v="14"/>
    <n v="1"/>
    <n v="47"/>
    <s v="United States"/>
    <s v="Hawaii"/>
    <n v="1120"/>
    <s v="2015-04-04"/>
    <n v="1795"/>
    <x v="1077"/>
    <s v="Tailspin Toys"/>
    <s v="Silver"/>
    <n v="21.92"/>
    <n v="43"/>
    <n v="43"/>
    <n v="21.92"/>
    <n v="21.08"/>
    <n v="702"/>
    <s v="Download Games"/>
    <n v="7"/>
    <x v="3"/>
    <s v="2016-12-14"/>
    <s v="USD"/>
    <n v="1"/>
    <x v="0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714012"/>
    <n v="2"/>
    <s v="2016-12-14"/>
    <s v="No"/>
    <x v="5"/>
    <n v="12"/>
    <n v="14"/>
    <n v="10"/>
    <n v="47"/>
    <s v="United States"/>
    <s v="Hawaii"/>
    <n v="1120"/>
    <s v="2015-04-04"/>
    <n v="1981"/>
    <x v="2314"/>
    <s v="Litware"/>
    <s v="Red"/>
    <n v="413.42"/>
    <n v="899"/>
    <n v="8990"/>
    <n v="4134.2"/>
    <n v="4855.8"/>
    <n v="802"/>
    <s v="Refrigerators"/>
    <n v="8"/>
    <x v="7"/>
    <s v="2016-12-14"/>
    <s v="USD"/>
    <n v="1"/>
    <x v="0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2003002"/>
    <n v="2"/>
    <s v="2020-06-25"/>
    <s v="Yes"/>
    <x v="2"/>
    <n v="6"/>
    <n v="25"/>
    <n v="4"/>
    <n v="49"/>
    <s v="United States"/>
    <s v="Iowa"/>
    <n v="2000"/>
    <s v="2018-06-03"/>
    <n v="519"/>
    <x v="1275"/>
    <s v="Wide World Importers"/>
    <s v="Black"/>
    <n v="205.09"/>
    <n v="619"/>
    <n v="2476"/>
    <n v="820.36"/>
    <n v="1655.6399999999999"/>
    <n v="304"/>
    <s v="Monitors"/>
    <n v="3"/>
    <x v="1"/>
    <s v="2020-06-25"/>
    <s v="USD"/>
    <n v="1"/>
    <x v="1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1465005"/>
    <n v="1"/>
    <s v="2019-01-04"/>
    <s v="No"/>
    <x v="0"/>
    <n v="1"/>
    <n v="4"/>
    <n v="1"/>
    <n v="49"/>
    <s v="United States"/>
    <s v="Iowa"/>
    <n v="2000"/>
    <s v="2018-06-03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1-04"/>
    <s v="USD"/>
    <n v="1"/>
    <x v="1"/>
    <n v="7"/>
    <s v="1 - 9 Orders"/>
  </r>
  <r>
    <n v="1714946"/>
    <s v="Male"/>
    <s v="Clifton Frazier"/>
    <s v="Sergeant Bluff"/>
    <s v="IA"/>
    <s v="Iowa"/>
    <s v="51054"/>
    <x v="7"/>
    <s v="North America"/>
    <s v="1940-02-26"/>
    <n v="84"/>
    <s v="senior"/>
    <n v="2003002"/>
    <n v="1"/>
    <s v="2020-06-25"/>
    <s v="Yes"/>
    <x v="2"/>
    <n v="6"/>
    <n v="25"/>
    <n v="5"/>
    <n v="49"/>
    <s v="United States"/>
    <s v="Iowa"/>
    <n v="2000"/>
    <s v="2018-06-03"/>
    <n v="411"/>
    <x v="1034"/>
    <s v="Proseware"/>
    <s v="White"/>
    <n v="321.44"/>
    <n v="699"/>
    <n v="3495"/>
    <n v="1607.2"/>
    <n v="1887.8"/>
    <n v="301"/>
    <s v="Laptops"/>
    <n v="3"/>
    <x v="1"/>
    <s v="2020-06-25"/>
    <s v="USD"/>
    <n v="1"/>
    <x v="1"/>
    <n v="7"/>
    <s v="1 - 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167005"/>
    <n v="1"/>
    <s v="2018-03-12"/>
    <s v="No"/>
    <x v="1"/>
    <n v="3"/>
    <n v="12"/>
    <n v="3"/>
    <n v="65"/>
    <s v="United States"/>
    <s v="West Virginia"/>
    <n v="1785"/>
    <s v="2012-01-01"/>
    <n v="357"/>
    <x v="1353"/>
    <s v="Fabrikam"/>
    <s v="Red"/>
    <n v="168.24"/>
    <n v="330"/>
    <n v="990"/>
    <n v="504.72"/>
    <n v="485.28"/>
    <n v="301"/>
    <s v="Laptops"/>
    <n v="3"/>
    <x v="1"/>
    <s v="2018-03-12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833042"/>
    <n v="1"/>
    <s v="2020-01-07"/>
    <s v="No"/>
    <x v="2"/>
    <n v="1"/>
    <n v="7"/>
    <n v="2"/>
    <n v="65"/>
    <s v="United States"/>
    <s v="West Virginia"/>
    <n v="1785"/>
    <s v="2012-01-01"/>
    <n v="444"/>
    <x v="448"/>
    <s v="Wide World Importers"/>
    <s v="Black"/>
    <n v="304.48"/>
    <n v="919"/>
    <n v="1838"/>
    <n v="608.96"/>
    <n v="1229.04"/>
    <n v="303"/>
    <s v="Desktops"/>
    <n v="3"/>
    <x v="1"/>
    <s v="2020-01-07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305013"/>
    <n v="2"/>
    <s v="2018-07-28"/>
    <s v="No"/>
    <x v="1"/>
    <n v="7"/>
    <n v="28"/>
    <n v="4"/>
    <n v="65"/>
    <s v="United States"/>
    <s v="West Virginia"/>
    <n v="1785"/>
    <s v="2012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8-07-28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44010"/>
    <n v="1"/>
    <s v="2019-07-02"/>
    <s v="No"/>
    <x v="0"/>
    <n v="7"/>
    <n v="2"/>
    <n v="1"/>
    <n v="0"/>
    <s v="Online"/>
    <s v="Online"/>
    <n v="0"/>
    <s v="2010-01-01"/>
    <n v="788"/>
    <x v="1979"/>
    <s v="Contoso"/>
    <s v="White"/>
    <n v="5.29"/>
    <n v="11.5"/>
    <n v="11.5"/>
    <n v="5.29"/>
    <n v="6.21"/>
    <n v="308"/>
    <s v="Computers Accessories"/>
    <n v="3"/>
    <x v="1"/>
    <s v="2019-07-02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76003"/>
    <n v="2"/>
    <s v="2019-08-03"/>
    <s v="No"/>
    <x v="0"/>
    <n v="8"/>
    <n v="3"/>
    <n v="3"/>
    <n v="65"/>
    <s v="United States"/>
    <s v="West Virginia"/>
    <n v="1785"/>
    <s v="2012-01-01"/>
    <n v="1354"/>
    <x v="763"/>
    <s v="Contoso"/>
    <s v="White"/>
    <n v="13.33"/>
    <n v="28.99"/>
    <n v="86.97"/>
    <n v="39.99"/>
    <n v="46.98"/>
    <n v="501"/>
    <s v="Home &amp; Office Phones"/>
    <n v="5"/>
    <x v="6"/>
    <s v="2019-08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305013"/>
    <n v="3"/>
    <s v="2018-07-28"/>
    <s v="No"/>
    <x v="1"/>
    <n v="7"/>
    <n v="28"/>
    <n v="1"/>
    <n v="65"/>
    <s v="United States"/>
    <s v="West Virginia"/>
    <n v="1785"/>
    <s v="2012-01-01"/>
    <n v="1426"/>
    <x v="891"/>
    <s v="The Phone Company"/>
    <s v="Grey"/>
    <n v="195.15"/>
    <n v="589"/>
    <n v="589"/>
    <n v="195.15"/>
    <n v="393.85"/>
    <n v="503"/>
    <s v="Touch Screen Phones"/>
    <n v="5"/>
    <x v="6"/>
    <s v="2018-07-28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424029"/>
    <n v="1"/>
    <s v="2018-11-24"/>
    <s v="No"/>
    <x v="1"/>
    <n v="11"/>
    <n v="24"/>
    <n v="1"/>
    <n v="0"/>
    <s v="Online"/>
    <s v="Online"/>
    <n v="0"/>
    <s v="2010-01-01"/>
    <n v="2096"/>
    <x v="530"/>
    <s v="Contoso"/>
    <s v="Green"/>
    <n v="403.53"/>
    <n v="877.5"/>
    <n v="877.5"/>
    <n v="403.53"/>
    <n v="473.97"/>
    <n v="804"/>
    <s v="Water Heaters"/>
    <n v="8"/>
    <x v="7"/>
    <s v="2018-11-24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76003"/>
    <n v="4"/>
    <s v="2019-08-03"/>
    <s v="No"/>
    <x v="0"/>
    <n v="8"/>
    <n v="3"/>
    <n v="1"/>
    <n v="65"/>
    <s v="United States"/>
    <s v="West Virginia"/>
    <n v="1785"/>
    <s v="2012-01-01"/>
    <n v="2081"/>
    <x v="1805"/>
    <s v="Contoso"/>
    <s v="Black"/>
    <n v="82.77"/>
    <n v="179.99"/>
    <n v="179.99"/>
    <n v="82.77"/>
    <n v="97.220000000000013"/>
    <n v="803"/>
    <s v="Microwaves"/>
    <n v="8"/>
    <x v="7"/>
    <s v="2019-08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274009"/>
    <n v="3"/>
    <s v="2018-06-27"/>
    <s v="No"/>
    <x v="1"/>
    <n v="6"/>
    <n v="27"/>
    <n v="7"/>
    <n v="65"/>
    <s v="United States"/>
    <s v="West Virginia"/>
    <n v="1785"/>
    <s v="2012-01-01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18-06-27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76003"/>
    <n v="1"/>
    <s v="2019-08-03"/>
    <s v="No"/>
    <x v="0"/>
    <n v="8"/>
    <n v="3"/>
    <n v="1"/>
    <n v="65"/>
    <s v="United States"/>
    <s v="West Virginia"/>
    <n v="1785"/>
    <s v="2012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9-08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45005"/>
    <n v="2"/>
    <s v="2019-07-03"/>
    <s v="No"/>
    <x v="0"/>
    <n v="7"/>
    <n v="3"/>
    <n v="3"/>
    <n v="65"/>
    <s v="United States"/>
    <s v="West Virginia"/>
    <n v="1785"/>
    <s v="2012-01-01"/>
    <n v="1627"/>
    <x v="487"/>
    <s v="Contoso"/>
    <s v="Black"/>
    <n v="8.27"/>
    <n v="17.989999999999998"/>
    <n v="53.97"/>
    <n v="24.81"/>
    <n v="29.16"/>
    <n v="602"/>
    <s v="Movie DVD"/>
    <n v="6"/>
    <x v="4"/>
    <s v="2019-07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274009"/>
    <n v="2"/>
    <s v="2018-06-27"/>
    <s v="No"/>
    <x v="1"/>
    <n v="6"/>
    <n v="27"/>
    <n v="5"/>
    <n v="65"/>
    <s v="United States"/>
    <s v="West Virginia"/>
    <n v="1785"/>
    <s v="2012-01-01"/>
    <n v="1631"/>
    <x v="585"/>
    <s v="Contoso"/>
    <s v="Black"/>
    <n v="5.82"/>
    <n v="12.66"/>
    <n v="63.3"/>
    <n v="29.1"/>
    <n v="34.199999999999996"/>
    <n v="602"/>
    <s v="Movie DVD"/>
    <n v="6"/>
    <x v="4"/>
    <s v="2018-06-27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45005"/>
    <n v="1"/>
    <s v="2019-07-03"/>
    <s v="No"/>
    <x v="0"/>
    <n v="7"/>
    <n v="3"/>
    <n v="1"/>
    <n v="65"/>
    <s v="United States"/>
    <s v="West Virginia"/>
    <n v="1785"/>
    <s v="2012-01-01"/>
    <n v="1618"/>
    <x v="249"/>
    <s v="Contoso"/>
    <s v="White"/>
    <n v="27.13"/>
    <n v="58.99"/>
    <n v="58.99"/>
    <n v="27.13"/>
    <n v="31.860000000000003"/>
    <n v="602"/>
    <s v="Movie DVD"/>
    <n v="6"/>
    <x v="4"/>
    <s v="2019-07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676003"/>
    <n v="3"/>
    <s v="2019-08-03"/>
    <s v="No"/>
    <x v="0"/>
    <n v="8"/>
    <n v="3"/>
    <n v="2"/>
    <n v="65"/>
    <s v="United States"/>
    <s v="West Virginia"/>
    <n v="1785"/>
    <s v="2012-01-01"/>
    <n v="1598"/>
    <x v="223"/>
    <s v="Southridge Video"/>
    <s v="Grey"/>
    <n v="26.62"/>
    <n v="57.88"/>
    <n v="115.76"/>
    <n v="53.24"/>
    <n v="62.52"/>
    <n v="602"/>
    <s v="Movie DVD"/>
    <n v="6"/>
    <x v="4"/>
    <s v="2019-08-03"/>
    <s v="USD"/>
    <n v="1"/>
    <x v="1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274009"/>
    <n v="1"/>
    <s v="2018-06-27"/>
    <s v="No"/>
    <x v="1"/>
    <n v="6"/>
    <n v="27"/>
    <n v="7"/>
    <n v="65"/>
    <s v="United States"/>
    <s v="West Virginia"/>
    <n v="1785"/>
    <s v="2012-01-01"/>
    <n v="1583"/>
    <x v="265"/>
    <s v="Southridge Video"/>
    <s v="Black"/>
    <n v="6.39"/>
    <n v="13.89"/>
    <n v="97.23"/>
    <n v="44.73"/>
    <n v="52.500000000000007"/>
    <n v="602"/>
    <s v="Movie DVD"/>
    <n v="6"/>
    <x v="4"/>
    <s v="2018-06-27"/>
    <s v="USD"/>
    <n v="1"/>
    <x v="0"/>
    <n v="16"/>
    <s v="10 - 19 Orders"/>
  </r>
  <r>
    <n v="1715326"/>
    <s v="Male"/>
    <s v="Jeffrey Rothermel"/>
    <s v="Lewisburg"/>
    <s v="WV"/>
    <s v="West Virginia"/>
    <s v="24901"/>
    <x v="7"/>
    <s v="North America"/>
    <s v="1935-04-28"/>
    <n v="89"/>
    <s v="senior"/>
    <n v="1305013"/>
    <n v="1"/>
    <s v="2018-07-28"/>
    <s v="No"/>
    <x v="1"/>
    <n v="7"/>
    <n v="28"/>
    <n v="3"/>
    <n v="65"/>
    <s v="United States"/>
    <s v="West Virginia"/>
    <n v="1785"/>
    <s v="2012-01-01"/>
    <n v="1524"/>
    <x v="564"/>
    <s v="The Phone Company"/>
    <s v="Black"/>
    <n v="151.76"/>
    <n v="330"/>
    <n v="990"/>
    <n v="455.28"/>
    <n v="534.72"/>
    <n v="504"/>
    <s v="Smart phones &amp; PDAs"/>
    <n v="5"/>
    <x v="6"/>
    <s v="2018-07-28"/>
    <s v="USD"/>
    <n v="1"/>
    <x v="0"/>
    <n v="16"/>
    <s v="10 - 19 Orders"/>
  </r>
  <r>
    <n v="1715354"/>
    <s v="Male"/>
    <s v="Michael Dahlke"/>
    <s v="Dierks"/>
    <s v="AR"/>
    <s v="Arkansas"/>
    <s v="71833"/>
    <x v="7"/>
    <s v="North America"/>
    <s v="1965-04-09"/>
    <n v="59"/>
    <s v="senior"/>
    <n v="1456049"/>
    <n v="1"/>
    <s v="2018-12-26"/>
    <s v="No"/>
    <x v="1"/>
    <n v="12"/>
    <n v="26"/>
    <n v="6"/>
    <n v="0"/>
    <s v="Online"/>
    <s v="Online"/>
    <n v="0"/>
    <s v="2010-01-01"/>
    <n v="1473"/>
    <x v="907"/>
    <s v="The Phone Company"/>
    <s v="Black"/>
    <n v="123.7"/>
    <n v="269"/>
    <n v="1614"/>
    <n v="742.2"/>
    <n v="871.8"/>
    <n v="504"/>
    <s v="Smart phones &amp; PDAs"/>
    <n v="5"/>
    <x v="6"/>
    <s v="2018-12-26"/>
    <s v="USD"/>
    <n v="1"/>
    <x v="0"/>
    <n v="1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5"/>
    <s v="2017-09-21"/>
    <s v="No"/>
    <x v="3"/>
    <n v="9"/>
    <n v="21"/>
    <n v="1"/>
    <n v="51"/>
    <s v="United States"/>
    <s v="Maine"/>
    <n v="1295"/>
    <s v="2010-01-01"/>
    <n v="877"/>
    <x v="2377"/>
    <s v="Contoso"/>
    <s v="Silver"/>
    <n v="43.06"/>
    <n v="129.94999999999999"/>
    <n v="129.94999999999999"/>
    <n v="43.06"/>
    <n v="86.889999999999986"/>
    <n v="308"/>
    <s v="Computers Accessories"/>
    <n v="3"/>
    <x v="1"/>
    <s v="2017-09-21"/>
    <s v="USD"/>
    <n v="1"/>
    <x v="0"/>
    <n v="6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4"/>
    <s v="2017-09-21"/>
    <s v="No"/>
    <x v="3"/>
    <n v="9"/>
    <n v="21"/>
    <n v="7"/>
    <n v="51"/>
    <s v="United States"/>
    <s v="Maine"/>
    <n v="1295"/>
    <s v="2010-01-01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7-09-21"/>
    <s v="USD"/>
    <n v="1"/>
    <x v="0"/>
    <n v="6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1"/>
    <s v="2017-09-21"/>
    <s v="No"/>
    <x v="3"/>
    <n v="9"/>
    <n v="21"/>
    <n v="2"/>
    <n v="51"/>
    <s v="United States"/>
    <s v="Maine"/>
    <n v="1295"/>
    <s v="2010-01-01"/>
    <n v="21"/>
    <x v="1110"/>
    <s v="Contoso"/>
    <s v="Blue"/>
    <n v="61.62"/>
    <n v="134"/>
    <n v="268"/>
    <n v="123.24"/>
    <n v="144.76"/>
    <n v="101"/>
    <s v="MP4&amp;MP3"/>
    <n v="1"/>
    <x v="0"/>
    <s v="2017-09-21"/>
    <s v="USD"/>
    <n v="1"/>
    <x v="0"/>
    <n v="6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7"/>
    <s v="2017-09-21"/>
    <s v="No"/>
    <x v="3"/>
    <n v="9"/>
    <n v="21"/>
    <n v="3"/>
    <n v="51"/>
    <s v="United States"/>
    <s v="Maine"/>
    <n v="1295"/>
    <s v="2010-01-01"/>
    <n v="169"/>
    <x v="65"/>
    <s v="Southridge Video"/>
    <s v="Black"/>
    <n v="54.72"/>
    <n v="119"/>
    <n v="357"/>
    <n v="164.16"/>
    <n v="192.84"/>
    <n v="202"/>
    <s v="VCD &amp; DVD"/>
    <n v="2"/>
    <x v="5"/>
    <s v="2017-09-21"/>
    <s v="USD"/>
    <n v="1"/>
    <x v="0"/>
    <n v="6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6"/>
    <s v="2017-09-21"/>
    <s v="No"/>
    <x v="3"/>
    <n v="9"/>
    <n v="21"/>
    <n v="1"/>
    <n v="51"/>
    <s v="United States"/>
    <s v="Maine"/>
    <n v="1295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7-09-21"/>
    <s v="USD"/>
    <n v="1"/>
    <x v="0"/>
    <n v="6"/>
    <s v="1 - 9 Orders"/>
  </r>
  <r>
    <n v="1715386"/>
    <s v="Female"/>
    <s v="Mary Davis"/>
    <s v="Atlanta"/>
    <s v="GA"/>
    <s v="Georgia"/>
    <s v="30303"/>
    <x v="7"/>
    <s v="North America"/>
    <s v="1973-09-18"/>
    <n v="51"/>
    <s v="senior"/>
    <n v="995000"/>
    <n v="3"/>
    <s v="2017-09-21"/>
    <s v="No"/>
    <x v="3"/>
    <n v="9"/>
    <n v="21"/>
    <n v="3"/>
    <n v="51"/>
    <s v="United States"/>
    <s v="Maine"/>
    <n v="1295"/>
    <s v="2010-01-01"/>
    <n v="2013"/>
    <x v="1389"/>
    <s v="Fabrikam"/>
    <s v="Blue"/>
    <n v="220.64"/>
    <n v="665.94"/>
    <n v="1997.8200000000002"/>
    <n v="661.92"/>
    <n v="1335.9"/>
    <n v="803"/>
    <s v="Microwaves"/>
    <n v="8"/>
    <x v="7"/>
    <s v="2017-09-21"/>
    <s v="USD"/>
    <n v="1"/>
    <x v="0"/>
    <n v="6"/>
    <s v="1 - 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3"/>
    <s v="2017-01-21"/>
    <s v="No"/>
    <x v="3"/>
    <n v="1"/>
    <n v="21"/>
    <n v="2"/>
    <n v="45"/>
    <s v="United States"/>
    <s v="Connecticut"/>
    <n v="2000"/>
    <s v="2007-07-08"/>
    <n v="1599"/>
    <x v="399"/>
    <s v="Southridge Video"/>
    <s v="Blue"/>
    <n v="26.62"/>
    <n v="57.88"/>
    <n v="115.76"/>
    <n v="53.24"/>
    <n v="62.52"/>
    <n v="602"/>
    <s v="Movie DVD"/>
    <n v="6"/>
    <x v="4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2"/>
    <s v="2017-01-21"/>
    <s v="No"/>
    <x v="3"/>
    <n v="1"/>
    <n v="21"/>
    <n v="2"/>
    <n v="45"/>
    <s v="United States"/>
    <s v="Connecticut"/>
    <n v="2000"/>
    <s v="2007-07-08"/>
    <n v="1676"/>
    <x v="729"/>
    <s v="Tailspin Toys"/>
    <s v="Red"/>
    <n v="4.13"/>
    <n v="8.99"/>
    <n v="17.98"/>
    <n v="8.26"/>
    <n v="9.7200000000000006"/>
    <n v="701"/>
    <s v="Boxed Games"/>
    <n v="7"/>
    <x v="3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4"/>
    <s v="2017-01-21"/>
    <s v="No"/>
    <x v="3"/>
    <n v="1"/>
    <n v="21"/>
    <n v="8"/>
    <n v="45"/>
    <s v="United States"/>
    <s v="Connecticut"/>
    <n v="2000"/>
    <s v="2007-07-08"/>
    <n v="1719"/>
    <x v="1729"/>
    <s v="Tailspin Toys"/>
    <s v="Black"/>
    <n v="32.25"/>
    <n v="70.13"/>
    <n v="561.04"/>
    <n v="258"/>
    <n v="303.03999999999996"/>
    <n v="702"/>
    <s v="Download Games"/>
    <n v="7"/>
    <x v="3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1804012"/>
    <n v="2"/>
    <s v="2019-12-09"/>
    <s v="No"/>
    <x v="0"/>
    <n v="12"/>
    <n v="9"/>
    <n v="3"/>
    <n v="55"/>
    <s v="United States"/>
    <s v="Nevada"/>
    <n v="2000"/>
    <s v="2009-12-15"/>
    <n v="175"/>
    <x v="1164"/>
    <s v="Southridge Video"/>
    <s v="Black"/>
    <n v="53.76"/>
    <n v="116.9"/>
    <n v="350.70000000000005"/>
    <n v="161.28"/>
    <n v="189.42000000000004"/>
    <n v="202"/>
    <s v="VCD &amp; DVD"/>
    <n v="2"/>
    <x v="5"/>
    <s v="2019-12-09"/>
    <s v="USD"/>
    <n v="1"/>
    <x v="1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6"/>
    <s v="2017-01-21"/>
    <s v="No"/>
    <x v="3"/>
    <n v="1"/>
    <n v="21"/>
    <n v="1"/>
    <n v="45"/>
    <s v="United States"/>
    <s v="Connecticut"/>
    <n v="2000"/>
    <s v="2007-07-08"/>
    <n v="248"/>
    <x v="2421"/>
    <s v="Contoso"/>
    <s v="Black"/>
    <n v="183.49"/>
    <n v="399"/>
    <n v="399"/>
    <n v="183.49"/>
    <n v="215.51"/>
    <n v="203"/>
    <s v="Home Theater System"/>
    <n v="2"/>
    <x v="5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7"/>
    <s v="2017-01-21"/>
    <s v="No"/>
    <x v="3"/>
    <n v="1"/>
    <n v="21"/>
    <n v="3"/>
    <n v="45"/>
    <s v="United States"/>
    <s v="Connecticut"/>
    <n v="2000"/>
    <s v="2007-07-08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5"/>
    <s v="2017-01-21"/>
    <s v="No"/>
    <x v="3"/>
    <n v="1"/>
    <n v="21"/>
    <n v="3"/>
    <n v="45"/>
    <s v="United States"/>
    <s v="Connecticut"/>
    <n v="2000"/>
    <s v="2007-07-08"/>
    <n v="121"/>
    <x v="1881"/>
    <s v="Adventure Works"/>
    <s v="White"/>
    <n v="61.17"/>
    <n v="119.99"/>
    <n v="359.96999999999997"/>
    <n v="183.51"/>
    <n v="176.45999999999998"/>
    <n v="201"/>
    <s v="Televisions"/>
    <n v="2"/>
    <x v="5"/>
    <s v="2017-01-21"/>
    <s v="USD"/>
    <n v="1"/>
    <x v="0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1804012"/>
    <n v="1"/>
    <s v="2019-12-09"/>
    <s v="No"/>
    <x v="0"/>
    <n v="12"/>
    <n v="9"/>
    <n v="6"/>
    <n v="55"/>
    <s v="United States"/>
    <s v="Nevada"/>
    <n v="2000"/>
    <s v="2009-12-15"/>
    <n v="95"/>
    <x v="1125"/>
    <s v="Wide World Importers"/>
    <s v="Silver"/>
    <n v="34.36"/>
    <n v="67.400000000000006"/>
    <n v="404.40000000000003"/>
    <n v="206.16"/>
    <n v="198.24000000000004"/>
    <n v="106"/>
    <s v="Bluetooth Headphones"/>
    <n v="1"/>
    <x v="0"/>
    <s v="2019-12-09"/>
    <s v="USD"/>
    <n v="1"/>
    <x v="1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1804012"/>
    <n v="3"/>
    <s v="2019-12-09"/>
    <s v="No"/>
    <x v="0"/>
    <n v="12"/>
    <n v="9"/>
    <n v="6"/>
    <n v="55"/>
    <s v="United States"/>
    <s v="Nevada"/>
    <n v="2000"/>
    <s v="2009-12-15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19-12-09"/>
    <s v="USD"/>
    <n v="1"/>
    <x v="1"/>
    <n v="10"/>
    <s v="10 - 19 Orders"/>
  </r>
  <r>
    <n v="1715553"/>
    <s v="Male"/>
    <s v="Samuel Glenn"/>
    <s v="Oxford"/>
    <s v="MS"/>
    <s v="Mississippi"/>
    <s v="38655"/>
    <x v="7"/>
    <s v="North America"/>
    <s v="1999-06-18"/>
    <n v="25"/>
    <s v="young adult"/>
    <n v="752001"/>
    <n v="1"/>
    <s v="2017-01-21"/>
    <s v="No"/>
    <x v="3"/>
    <n v="1"/>
    <n v="21"/>
    <n v="2"/>
    <n v="45"/>
    <s v="United States"/>
    <s v="Connecticut"/>
    <n v="2000"/>
    <s v="2007-07-08"/>
    <n v="1487"/>
    <x v="143"/>
    <s v="The Phone Company"/>
    <s v="Grey"/>
    <n v="122.78"/>
    <n v="267"/>
    <n v="534"/>
    <n v="245.56"/>
    <n v="288.44"/>
    <n v="504"/>
    <s v="Smart phones &amp; PDAs"/>
    <n v="5"/>
    <x v="6"/>
    <s v="2017-01-21"/>
    <s v="USD"/>
    <n v="1"/>
    <x v="0"/>
    <n v="10"/>
    <s v="10 - 19 Orders"/>
  </r>
  <r>
    <n v="1715693"/>
    <s v="Male"/>
    <s v="Nick Moynihan"/>
    <s v="Raleigh"/>
    <s v="NC"/>
    <s v="North Carolina"/>
    <s v="27608"/>
    <x v="7"/>
    <s v="North America"/>
    <s v="1956-09-18"/>
    <n v="68"/>
    <s v="senior"/>
    <n v="1844016"/>
    <n v="1"/>
    <s v="2020-01-18"/>
    <s v="No"/>
    <x v="2"/>
    <n v="1"/>
    <n v="18"/>
    <n v="3"/>
    <n v="54"/>
    <s v="United States"/>
    <s v="Nebraska"/>
    <n v="2000"/>
    <s v="2013-06-07"/>
    <n v="989"/>
    <x v="776"/>
    <s v="A. Datum"/>
    <s v="Silver"/>
    <n v="75.88"/>
    <n v="165"/>
    <n v="495"/>
    <n v="227.64"/>
    <n v="267.36"/>
    <n v="401"/>
    <s v="Digital Cameras"/>
    <n v="4"/>
    <x v="2"/>
    <s v="2020-01-18"/>
    <s v="USD"/>
    <n v="1"/>
    <x v="0"/>
    <n v="3"/>
    <s v="1 - 9 Orders"/>
  </r>
  <r>
    <n v="1715693"/>
    <s v="Male"/>
    <s v="Nick Moynihan"/>
    <s v="Raleigh"/>
    <s v="NC"/>
    <s v="North Carolina"/>
    <s v="27608"/>
    <x v="7"/>
    <s v="North America"/>
    <s v="1956-09-18"/>
    <n v="68"/>
    <s v="senior"/>
    <n v="1829022"/>
    <n v="2"/>
    <s v="2020-01-03"/>
    <s v="No"/>
    <x v="2"/>
    <n v="1"/>
    <n v="3"/>
    <n v="1"/>
    <n v="57"/>
    <s v="United States"/>
    <s v="New Mexico"/>
    <n v="1645"/>
    <s v="2010-06-03"/>
    <n v="1672"/>
    <x v="521"/>
    <s v="Tailspin Toys"/>
    <s v="Black"/>
    <n v="5.6"/>
    <n v="16.89"/>
    <n v="16.89"/>
    <n v="5.6"/>
    <n v="11.290000000000001"/>
    <n v="701"/>
    <s v="Boxed Games"/>
    <n v="7"/>
    <x v="3"/>
    <s v="2020-01-03"/>
    <s v="USD"/>
    <n v="1"/>
    <x v="0"/>
    <n v="3"/>
    <s v="1 - 9 Orders"/>
  </r>
  <r>
    <n v="1715693"/>
    <s v="Male"/>
    <s v="Nick Moynihan"/>
    <s v="Raleigh"/>
    <s v="NC"/>
    <s v="North Carolina"/>
    <s v="27608"/>
    <x v="7"/>
    <s v="North America"/>
    <s v="1956-09-18"/>
    <n v="68"/>
    <s v="senior"/>
    <n v="1829022"/>
    <n v="1"/>
    <s v="2020-01-03"/>
    <s v="No"/>
    <x v="2"/>
    <n v="1"/>
    <n v="3"/>
    <n v="1"/>
    <n v="57"/>
    <s v="United States"/>
    <s v="New Mexico"/>
    <n v="1645"/>
    <s v="2010-06-03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20-01-03"/>
    <s v="USD"/>
    <n v="1"/>
    <x v="0"/>
    <n v="3"/>
    <s v="1 - 9 Orders"/>
  </r>
  <r>
    <n v="1716160"/>
    <s v="Female"/>
    <s v="Pearl Carlson"/>
    <s v="Harlingen"/>
    <s v="TX"/>
    <s v="Texas"/>
    <s v="78550"/>
    <x v="7"/>
    <s v="North America"/>
    <s v="1970-10-05"/>
    <n v="54"/>
    <s v="senior"/>
    <n v="1874034"/>
    <n v="2"/>
    <s v="2020-02-17"/>
    <s v="No"/>
    <x v="2"/>
    <n v="2"/>
    <n v="17"/>
    <n v="4"/>
    <n v="45"/>
    <s v="United States"/>
    <s v="Connecticut"/>
    <n v="2000"/>
    <s v="2007-07-08"/>
    <n v="1808"/>
    <x v="1394"/>
    <s v="Tailspin Toys"/>
    <s v="Pink"/>
    <n v="16.309999999999999"/>
    <n v="32"/>
    <n v="128"/>
    <n v="65.239999999999995"/>
    <n v="62.760000000000005"/>
    <n v="702"/>
    <s v="Download Games"/>
    <n v="7"/>
    <x v="3"/>
    <s v="2020-02-17"/>
    <s v="USD"/>
    <n v="1"/>
    <x v="1"/>
    <n v="5"/>
    <s v="1 - 9 Orders"/>
  </r>
  <r>
    <n v="1716160"/>
    <s v="Female"/>
    <s v="Pearl Carlson"/>
    <s v="Harlingen"/>
    <s v="TX"/>
    <s v="Texas"/>
    <s v="78550"/>
    <x v="7"/>
    <s v="North America"/>
    <s v="1970-10-05"/>
    <n v="54"/>
    <s v="senior"/>
    <n v="1874034"/>
    <n v="1"/>
    <s v="2020-02-17"/>
    <s v="No"/>
    <x v="2"/>
    <n v="2"/>
    <n v="17"/>
    <n v="2"/>
    <n v="45"/>
    <s v="United States"/>
    <s v="Connecticut"/>
    <n v="2000"/>
    <s v="2007-07-08"/>
    <n v="1933"/>
    <x v="1639"/>
    <s v="Fabrikam"/>
    <s v="Orange"/>
    <n v="1060.22"/>
    <n v="3199.99"/>
    <n v="6399.98"/>
    <n v="2120.44"/>
    <n v="4279.5399999999991"/>
    <n v="802"/>
    <s v="Refrigerators"/>
    <n v="8"/>
    <x v="7"/>
    <s v="2020-02-17"/>
    <s v="USD"/>
    <n v="1"/>
    <x v="1"/>
    <n v="5"/>
    <s v="1 - 9 Orders"/>
  </r>
  <r>
    <n v="1716160"/>
    <s v="Female"/>
    <s v="Pearl Carlson"/>
    <s v="Harlingen"/>
    <s v="TX"/>
    <s v="Texas"/>
    <s v="78550"/>
    <x v="7"/>
    <s v="North America"/>
    <s v="1970-10-05"/>
    <n v="54"/>
    <s v="senior"/>
    <n v="1834043"/>
    <n v="1"/>
    <s v="2020-01-08"/>
    <s v="No"/>
    <x v="2"/>
    <n v="1"/>
    <n v="8"/>
    <n v="1"/>
    <n v="56"/>
    <s v="United States"/>
    <s v="New Hampshire"/>
    <n v="1260"/>
    <s v="2015-01-01"/>
    <n v="1043"/>
    <x v="193"/>
    <s v="A. Datum"/>
    <s v="Silver Grey"/>
    <n v="76.53"/>
    <n v="231"/>
    <n v="231"/>
    <n v="76.53"/>
    <n v="154.47"/>
    <n v="401"/>
    <s v="Digital Cameras"/>
    <n v="4"/>
    <x v="2"/>
    <s v="2020-01-08"/>
    <s v="USD"/>
    <n v="1"/>
    <x v="1"/>
    <n v="5"/>
    <s v="1 - 9 Orders"/>
  </r>
  <r>
    <n v="1716160"/>
    <s v="Female"/>
    <s v="Pearl Carlson"/>
    <s v="Harlingen"/>
    <s v="TX"/>
    <s v="Texas"/>
    <s v="78550"/>
    <x v="7"/>
    <s v="North America"/>
    <s v="1970-10-05"/>
    <n v="54"/>
    <s v="senior"/>
    <n v="1823087"/>
    <n v="2"/>
    <s v="2019-12-28"/>
    <s v="No"/>
    <x v="0"/>
    <n v="12"/>
    <n v="28"/>
    <n v="3"/>
    <n v="55"/>
    <s v="United States"/>
    <s v="Nevada"/>
    <n v="2000"/>
    <s v="2009-12-15"/>
    <n v="1346"/>
    <x v="803"/>
    <s v="Contoso"/>
    <s v="Black"/>
    <n v="10.58"/>
    <n v="23"/>
    <n v="69"/>
    <n v="31.740000000000002"/>
    <n v="37.26"/>
    <n v="501"/>
    <s v="Home &amp; Office Phones"/>
    <n v="5"/>
    <x v="6"/>
    <s v="2019-12-28"/>
    <s v="USD"/>
    <n v="1"/>
    <x v="0"/>
    <n v="5"/>
    <s v="1 - 9 Orders"/>
  </r>
  <r>
    <n v="1716160"/>
    <s v="Female"/>
    <s v="Pearl Carlson"/>
    <s v="Harlingen"/>
    <s v="TX"/>
    <s v="Texas"/>
    <s v="78550"/>
    <x v="7"/>
    <s v="North America"/>
    <s v="1970-10-05"/>
    <n v="54"/>
    <s v="senior"/>
    <n v="1823087"/>
    <n v="1"/>
    <s v="2019-12-28"/>
    <s v="No"/>
    <x v="0"/>
    <n v="12"/>
    <n v="28"/>
    <n v="3"/>
    <n v="55"/>
    <s v="United States"/>
    <s v="Nevada"/>
    <n v="2000"/>
    <s v="2009-12-15"/>
    <n v="1151"/>
    <x v="619"/>
    <s v="Fabrikam"/>
    <s v="Black"/>
    <n v="209.03"/>
    <n v="410"/>
    <n v="1230"/>
    <n v="627.09"/>
    <n v="602.91"/>
    <n v="405"/>
    <s v="Camcorders"/>
    <n v="4"/>
    <x v="2"/>
    <s v="2019-12-28"/>
    <s v="USD"/>
    <n v="1"/>
    <x v="0"/>
    <n v="5"/>
    <s v="1 - 9 Orders"/>
  </r>
  <r>
    <n v="1716246"/>
    <s v="Female"/>
    <s v="Meghan Culler"/>
    <s v="Florence"/>
    <s v="SC"/>
    <s v="South Carolina"/>
    <s v="29501"/>
    <x v="7"/>
    <s v="North America"/>
    <s v="1971-02-16"/>
    <n v="53"/>
    <s v="senior"/>
    <n v="1891013"/>
    <n v="3"/>
    <s v="2020-03-05"/>
    <s v="Yes"/>
    <x v="2"/>
    <n v="3"/>
    <n v="5"/>
    <n v="3"/>
    <n v="61"/>
    <s v="United States"/>
    <s v="South Carolina"/>
    <n v="2000"/>
    <s v="2012-12-15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20-03-05"/>
    <s v="USD"/>
    <n v="1"/>
    <x v="0"/>
    <n v="3"/>
    <s v="1 - 9 Orders"/>
  </r>
  <r>
    <n v="1716246"/>
    <s v="Female"/>
    <s v="Meghan Culler"/>
    <s v="Florence"/>
    <s v="SC"/>
    <s v="South Carolina"/>
    <s v="29501"/>
    <x v="7"/>
    <s v="North America"/>
    <s v="1971-02-16"/>
    <n v="53"/>
    <s v="senior"/>
    <n v="1891013"/>
    <n v="1"/>
    <s v="2020-03-05"/>
    <s v="Yes"/>
    <x v="2"/>
    <n v="3"/>
    <n v="5"/>
    <n v="3"/>
    <n v="61"/>
    <s v="United States"/>
    <s v="South Carolina"/>
    <n v="2000"/>
    <s v="2012-12-15"/>
    <n v="1530"/>
    <x v="1196"/>
    <s v="The Phone Company"/>
    <s v="Black"/>
    <n v="122.32"/>
    <n v="266"/>
    <n v="798"/>
    <n v="366.96"/>
    <n v="431.04"/>
    <n v="504"/>
    <s v="Smart phones &amp; PDAs"/>
    <n v="5"/>
    <x v="6"/>
    <s v="2020-03-05"/>
    <s v="USD"/>
    <n v="1"/>
    <x v="0"/>
    <n v="3"/>
    <s v="1 - 9 Orders"/>
  </r>
  <r>
    <n v="1716246"/>
    <s v="Female"/>
    <s v="Meghan Culler"/>
    <s v="Florence"/>
    <s v="SC"/>
    <s v="South Carolina"/>
    <s v="29501"/>
    <x v="7"/>
    <s v="North America"/>
    <s v="1971-02-16"/>
    <n v="53"/>
    <s v="senior"/>
    <n v="1891013"/>
    <n v="2"/>
    <s v="2020-03-05"/>
    <s v="Yes"/>
    <x v="2"/>
    <n v="3"/>
    <n v="5"/>
    <n v="2"/>
    <n v="61"/>
    <s v="United States"/>
    <s v="South Carolina"/>
    <n v="2000"/>
    <s v="2012-12-15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3-05"/>
    <s v="USD"/>
    <n v="1"/>
    <x v="0"/>
    <n v="3"/>
    <s v="1 - 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634029"/>
    <n v="3"/>
    <s v="2019-06-22"/>
    <s v="No"/>
    <x v="0"/>
    <n v="6"/>
    <n v="22"/>
    <n v="9"/>
    <n v="56"/>
    <s v="United States"/>
    <s v="New Hampshire"/>
    <n v="1260"/>
    <s v="2015-01-01"/>
    <n v="1538"/>
    <x v="1578"/>
    <s v="The Phone Company"/>
    <s v="Silver"/>
    <n v="128.76"/>
    <n v="280"/>
    <n v="2520"/>
    <n v="1158.8399999999999"/>
    <n v="1361.16"/>
    <n v="504"/>
    <s v="Smart phones &amp; PDAs"/>
    <n v="5"/>
    <x v="6"/>
    <s v="2019-06-22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4"/>
    <s v="2020-02-04"/>
    <s v="No"/>
    <x v="2"/>
    <n v="2"/>
    <n v="4"/>
    <n v="5"/>
    <n v="61"/>
    <s v="United States"/>
    <s v="South Carolina"/>
    <n v="2000"/>
    <s v="2012-12-15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983009"/>
    <n v="1"/>
    <s v="2017-09-09"/>
    <s v="No"/>
    <x v="3"/>
    <n v="9"/>
    <n v="9"/>
    <n v="3"/>
    <n v="43"/>
    <s v="United States"/>
    <s v="Alaska"/>
    <n v="1190"/>
    <s v="2015-01-01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7-09-09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664003"/>
    <n v="1"/>
    <s v="2016-10-25"/>
    <s v="No"/>
    <x v="5"/>
    <n v="10"/>
    <n v="25"/>
    <n v="1"/>
    <n v="0"/>
    <s v="Online"/>
    <s v="Online"/>
    <n v="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6-10-25"/>
    <s v="USD"/>
    <n v="1"/>
    <x v="0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6"/>
    <s v="2020-02-04"/>
    <s v="No"/>
    <x v="2"/>
    <n v="2"/>
    <n v="4"/>
    <n v="6"/>
    <n v="61"/>
    <s v="United States"/>
    <s v="South Carolina"/>
    <n v="2000"/>
    <s v="2012-12-15"/>
    <n v="1683"/>
    <x v="42"/>
    <s v="Tailspin Toys"/>
    <s v="Silver"/>
    <n v="2.54"/>
    <n v="4.99"/>
    <n v="29.94"/>
    <n v="15.24"/>
    <n v="14.700000000000001"/>
    <n v="701"/>
    <s v="Boxed Games"/>
    <n v="7"/>
    <x v="3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155002"/>
    <n v="1"/>
    <s v="2018-02-28"/>
    <s v="No"/>
    <x v="1"/>
    <n v="2"/>
    <n v="28"/>
    <n v="8"/>
    <n v="44"/>
    <s v="United States"/>
    <s v="Arkansas"/>
    <n v="2000"/>
    <s v="2010-06-03"/>
    <n v="1763"/>
    <x v="1154"/>
    <s v="Tailspin Toys"/>
    <s v="Pink"/>
    <n v="45.87"/>
    <n v="99.75"/>
    <n v="798"/>
    <n v="366.96"/>
    <n v="431.04"/>
    <n v="702"/>
    <s v="Download Games"/>
    <n v="7"/>
    <x v="3"/>
    <s v="2018-02-28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155002"/>
    <n v="2"/>
    <s v="2018-02-28"/>
    <s v="No"/>
    <x v="1"/>
    <n v="2"/>
    <n v="28"/>
    <n v="5"/>
    <n v="44"/>
    <s v="United States"/>
    <s v="Arkansas"/>
    <n v="2000"/>
    <s v="2010-06-03"/>
    <n v="1730"/>
    <x v="98"/>
    <s v="Tailspin Toys"/>
    <s v="Blue"/>
    <n v="35.72"/>
    <n v="77.680000000000007"/>
    <n v="388.40000000000003"/>
    <n v="178.6"/>
    <n v="209.80000000000004"/>
    <n v="702"/>
    <s v="Download Games"/>
    <n v="7"/>
    <x v="3"/>
    <s v="2018-02-28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955010"/>
    <n v="1"/>
    <s v="2020-05-08"/>
    <s v="Yes"/>
    <x v="2"/>
    <n v="5"/>
    <n v="8"/>
    <n v="3"/>
    <n v="43"/>
    <s v="United States"/>
    <s v="Alaska"/>
    <n v="1190"/>
    <s v="2015-01-01"/>
    <n v="2051"/>
    <x v="1699"/>
    <s v="Litware"/>
    <s v="Blue"/>
    <n v="82.77"/>
    <n v="179.99"/>
    <n v="539.97"/>
    <n v="248.31"/>
    <n v="291.66000000000003"/>
    <n v="803"/>
    <s v="Microwaves"/>
    <n v="8"/>
    <x v="7"/>
    <s v="2020-05-08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634029"/>
    <n v="4"/>
    <s v="2019-06-22"/>
    <s v="No"/>
    <x v="0"/>
    <n v="6"/>
    <n v="22"/>
    <n v="3"/>
    <n v="56"/>
    <s v="United States"/>
    <s v="New Hampshire"/>
    <n v="1260"/>
    <s v="2015-01-01"/>
    <n v="2092"/>
    <x v="1097"/>
    <s v="Contoso"/>
    <s v="Blue"/>
    <n v="363.75"/>
    <n v="791"/>
    <n v="2373"/>
    <n v="1091.25"/>
    <n v="1281.75"/>
    <n v="804"/>
    <s v="Water Heaters"/>
    <n v="8"/>
    <x v="7"/>
    <s v="2019-06-22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3"/>
    <s v="2020-02-04"/>
    <s v="No"/>
    <x v="2"/>
    <n v="2"/>
    <n v="4"/>
    <n v="3"/>
    <n v="61"/>
    <s v="United States"/>
    <s v="South Carolina"/>
    <n v="2000"/>
    <s v="2012-12-15"/>
    <n v="2492"/>
    <x v="537"/>
    <s v="Contoso"/>
    <s v="White"/>
    <n v="12.74"/>
    <n v="24.99"/>
    <n v="74.97"/>
    <n v="38.22"/>
    <n v="36.75"/>
    <n v="505"/>
    <s v="Cell phones Accessories"/>
    <n v="5"/>
    <x v="6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664003"/>
    <n v="2"/>
    <s v="2016-10-25"/>
    <s v="No"/>
    <x v="5"/>
    <n v="10"/>
    <n v="25"/>
    <n v="1"/>
    <n v="0"/>
    <s v="Online"/>
    <s v="Online"/>
    <n v="0"/>
    <s v="2010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6-10-25"/>
    <s v="USD"/>
    <n v="1"/>
    <x v="0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634029"/>
    <n v="1"/>
    <s v="2019-06-22"/>
    <s v="No"/>
    <x v="0"/>
    <n v="6"/>
    <n v="22"/>
    <n v="2"/>
    <n v="56"/>
    <s v="United States"/>
    <s v="New Hampshire"/>
    <n v="1260"/>
    <s v="2015-01-01"/>
    <n v="1123"/>
    <x v="1521"/>
    <s v="Fabrikam"/>
    <s v="Silver Grey"/>
    <n v="150.84"/>
    <n v="328"/>
    <n v="656"/>
    <n v="301.68"/>
    <n v="354.32"/>
    <n v="402"/>
    <s v="Digital SLR Cameras"/>
    <n v="4"/>
    <x v="2"/>
    <s v="2019-06-22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1"/>
    <s v="2020-02-04"/>
    <s v="No"/>
    <x v="2"/>
    <n v="2"/>
    <n v="4"/>
    <n v="3"/>
    <n v="61"/>
    <s v="United States"/>
    <s v="South Carolina"/>
    <n v="2000"/>
    <s v="2012-12-15"/>
    <n v="1268"/>
    <x v="856"/>
    <s v="Contoso"/>
    <s v="White"/>
    <n v="25.47"/>
    <n v="49.96"/>
    <n v="149.88"/>
    <n v="76.41"/>
    <n v="73.47"/>
    <n v="406"/>
    <s v="Cameras &amp; Camcorders Accessories"/>
    <n v="4"/>
    <x v="2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5"/>
    <s v="2020-02-04"/>
    <s v="No"/>
    <x v="2"/>
    <n v="2"/>
    <n v="4"/>
    <n v="7"/>
    <n v="61"/>
    <s v="United States"/>
    <s v="South Carolina"/>
    <n v="2000"/>
    <s v="2012-12-15"/>
    <n v="1412"/>
    <x v="37"/>
    <s v="The Phone Company"/>
    <s v="Black"/>
    <n v="132.9"/>
    <n v="289"/>
    <n v="2023"/>
    <n v="930.30000000000007"/>
    <n v="1092.6999999999998"/>
    <n v="503"/>
    <s v="Touch Screen Phones"/>
    <n v="5"/>
    <x v="6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983009"/>
    <n v="2"/>
    <s v="2017-09-09"/>
    <s v="No"/>
    <x v="3"/>
    <n v="9"/>
    <n v="9"/>
    <n v="6"/>
    <n v="43"/>
    <s v="United States"/>
    <s v="Alaska"/>
    <n v="1190"/>
    <s v="2015-01-01"/>
    <n v="1109"/>
    <x v="1300"/>
    <s v="Fabrikam"/>
    <s v="Black"/>
    <n v="144.52000000000001"/>
    <n v="436.2"/>
    <n v="2617.1999999999998"/>
    <n v="867.12000000000012"/>
    <n v="1750.0799999999997"/>
    <n v="402"/>
    <s v="Digital SLR Cameras"/>
    <n v="4"/>
    <x v="2"/>
    <s v="2017-09-09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664003"/>
    <n v="3"/>
    <s v="2016-10-25"/>
    <s v="No"/>
    <x v="5"/>
    <n v="10"/>
    <n v="25"/>
    <n v="2"/>
    <n v="0"/>
    <s v="Online"/>
    <s v="Online"/>
    <n v="0"/>
    <s v="2010-01-01"/>
    <n v="160"/>
    <x v="913"/>
    <s v="Adventure Works"/>
    <s v="Brown"/>
    <n v="505.85"/>
    <n v="1099.99"/>
    <n v="2199.98"/>
    <n v="1011.7"/>
    <n v="1188.28"/>
    <n v="201"/>
    <s v="Televisions"/>
    <n v="2"/>
    <x v="5"/>
    <s v="2016-10-25"/>
    <s v="USD"/>
    <n v="1"/>
    <x v="0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861013"/>
    <n v="2"/>
    <s v="2020-02-04"/>
    <s v="No"/>
    <x v="2"/>
    <n v="2"/>
    <n v="4"/>
    <n v="1"/>
    <n v="61"/>
    <s v="United States"/>
    <s v="South Carolina"/>
    <n v="2000"/>
    <s v="2012-12-15"/>
    <n v="347"/>
    <x v="253"/>
    <s v="Fabrikam"/>
    <s v="White"/>
    <n v="269.48"/>
    <n v="586"/>
    <n v="586"/>
    <n v="269.48"/>
    <n v="316.52"/>
    <n v="301"/>
    <s v="Laptops"/>
    <n v="3"/>
    <x v="1"/>
    <s v="2020-02-04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634029"/>
    <n v="5"/>
    <s v="2019-06-22"/>
    <s v="No"/>
    <x v="0"/>
    <n v="6"/>
    <n v="22"/>
    <n v="1"/>
    <n v="56"/>
    <s v="United States"/>
    <s v="New Hampshire"/>
    <n v="1260"/>
    <s v="2015-01-01"/>
    <n v="166"/>
    <x v="13"/>
    <s v="Southridge Video"/>
    <s v="Black"/>
    <n v="54.72"/>
    <n v="119"/>
    <n v="119"/>
    <n v="54.72"/>
    <n v="64.28"/>
    <n v="202"/>
    <s v="VCD &amp; DVD"/>
    <n v="2"/>
    <x v="5"/>
    <s v="2019-06-22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955010"/>
    <n v="2"/>
    <s v="2020-05-08"/>
    <s v="Yes"/>
    <x v="2"/>
    <n v="5"/>
    <n v="8"/>
    <n v="1"/>
    <n v="43"/>
    <s v="United States"/>
    <s v="Alaska"/>
    <n v="1190"/>
    <s v="2015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0-05-08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1634029"/>
    <n v="2"/>
    <s v="2019-06-22"/>
    <s v="No"/>
    <x v="0"/>
    <n v="6"/>
    <n v="22"/>
    <n v="3"/>
    <n v="56"/>
    <s v="United States"/>
    <s v="New Hampshire"/>
    <n v="1260"/>
    <s v="2015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6-22"/>
    <s v="USD"/>
    <n v="1"/>
    <x v="1"/>
    <n v="21"/>
    <s v="20 - 29 Orders"/>
  </r>
  <r>
    <n v="1716357"/>
    <s v="Female"/>
    <s v="Veronica Benford"/>
    <s v="Chalmette"/>
    <s v="LA"/>
    <s v="Louisiana"/>
    <s v="70043"/>
    <x v="7"/>
    <s v="North America"/>
    <s v="1955-11-25"/>
    <n v="69"/>
    <s v="senior"/>
    <n v="588006"/>
    <n v="1"/>
    <s v="2016-08-10"/>
    <s v="No"/>
    <x v="5"/>
    <n v="8"/>
    <n v="10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6-08-10"/>
    <s v="USD"/>
    <n v="1"/>
    <x v="0"/>
    <n v="21"/>
    <s v="20 - 29 Orders"/>
  </r>
  <r>
    <n v="1716379"/>
    <s v="Female"/>
    <s v="Virginia Neal"/>
    <s v="Boise"/>
    <s v="ID"/>
    <s v="Idaho"/>
    <s v="83704"/>
    <x v="7"/>
    <s v="North America"/>
    <s v="1995-05-08"/>
    <n v="29"/>
    <s v="young adult"/>
    <n v="1962004"/>
    <n v="3"/>
    <s v="2020-05-15"/>
    <s v="Yes"/>
    <x v="2"/>
    <n v="5"/>
    <n v="15"/>
    <n v="4"/>
    <n v="48"/>
    <s v="United States"/>
    <s v="Idaho"/>
    <n v="1540"/>
    <s v="2012-12-15"/>
    <n v="808"/>
    <x v="2177"/>
    <s v="Contoso"/>
    <s v="Grey"/>
    <n v="6.6"/>
    <n v="12.95"/>
    <n v="51.8"/>
    <n v="26.4"/>
    <n v="25.4"/>
    <n v="308"/>
    <s v="Computers Accessories"/>
    <n v="3"/>
    <x v="1"/>
    <s v="2020-05-15"/>
    <s v="USD"/>
    <n v="1"/>
    <x v="0"/>
    <n v="3"/>
    <s v="1 - 9 Orders"/>
  </r>
  <r>
    <n v="1716379"/>
    <s v="Female"/>
    <s v="Virginia Neal"/>
    <s v="Boise"/>
    <s v="ID"/>
    <s v="Idaho"/>
    <s v="83704"/>
    <x v="7"/>
    <s v="North America"/>
    <s v="1995-05-08"/>
    <n v="29"/>
    <s v="young adult"/>
    <n v="1962004"/>
    <n v="1"/>
    <s v="2020-05-15"/>
    <s v="Yes"/>
    <x v="2"/>
    <n v="5"/>
    <n v="15"/>
    <n v="1"/>
    <n v="48"/>
    <s v="United States"/>
    <s v="Idaho"/>
    <n v="1540"/>
    <s v="2012-12-15"/>
    <n v="808"/>
    <x v="2177"/>
    <s v="Contoso"/>
    <s v="Grey"/>
    <n v="6.6"/>
    <n v="12.95"/>
    <n v="12.95"/>
    <n v="6.6"/>
    <n v="6.35"/>
    <n v="308"/>
    <s v="Computers Accessories"/>
    <n v="3"/>
    <x v="1"/>
    <s v="2020-05-15"/>
    <s v="USD"/>
    <n v="1"/>
    <x v="0"/>
    <n v="3"/>
    <s v="1 - 9 Orders"/>
  </r>
  <r>
    <n v="1716379"/>
    <s v="Female"/>
    <s v="Virginia Neal"/>
    <s v="Boise"/>
    <s v="ID"/>
    <s v="Idaho"/>
    <s v="83704"/>
    <x v="7"/>
    <s v="North America"/>
    <s v="1995-05-08"/>
    <n v="29"/>
    <s v="young adult"/>
    <n v="1962004"/>
    <n v="2"/>
    <s v="2020-05-15"/>
    <s v="Yes"/>
    <x v="2"/>
    <n v="5"/>
    <n v="15"/>
    <n v="4"/>
    <n v="48"/>
    <s v="United States"/>
    <s v="Idaho"/>
    <n v="1540"/>
    <s v="2012-12-15"/>
    <n v="732"/>
    <x v="734"/>
    <s v="Proseware"/>
    <s v="Green"/>
    <n v="73.58"/>
    <n v="160"/>
    <n v="640"/>
    <n v="294.32"/>
    <n v="345.68"/>
    <n v="306"/>
    <s v="Printers, Scanners &amp; Fax"/>
    <n v="3"/>
    <x v="1"/>
    <s v="2020-05-15"/>
    <s v="USD"/>
    <n v="1"/>
    <x v="0"/>
    <n v="3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1829044"/>
    <n v="3"/>
    <s v="2020-01-03"/>
    <s v="No"/>
    <x v="2"/>
    <n v="1"/>
    <n v="3"/>
    <n v="1"/>
    <n v="53"/>
    <s v="United States"/>
    <s v="Montana"/>
    <n v="1260"/>
    <s v="2012-06-06"/>
    <n v="1160"/>
    <x v="1327"/>
    <s v="Fabrikam"/>
    <s v="Blue"/>
    <n v="409.28"/>
    <n v="890"/>
    <n v="890"/>
    <n v="409.28"/>
    <n v="480.72"/>
    <n v="405"/>
    <s v="Camcorders"/>
    <n v="4"/>
    <x v="2"/>
    <s v="2020-01-03"/>
    <s v="USD"/>
    <n v="1"/>
    <x v="1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423002"/>
    <n v="2"/>
    <s v="2016-02-27"/>
    <s v="No"/>
    <x v="5"/>
    <n v="2"/>
    <n v="27"/>
    <n v="7"/>
    <n v="53"/>
    <s v="United States"/>
    <s v="Montana"/>
    <n v="1260"/>
    <s v="2012-06-06"/>
    <n v="1187"/>
    <x v="663"/>
    <s v="Fabrikam"/>
    <s v="Orange"/>
    <n v="390.88"/>
    <n v="850"/>
    <n v="5950"/>
    <n v="2736.16"/>
    <n v="3213.84"/>
    <n v="405"/>
    <s v="Camcorders"/>
    <n v="4"/>
    <x v="2"/>
    <s v="2016-02-27"/>
    <s v="USD"/>
    <n v="1"/>
    <x v="0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1829044"/>
    <n v="2"/>
    <s v="2020-01-03"/>
    <s v="No"/>
    <x v="2"/>
    <n v="1"/>
    <n v="3"/>
    <n v="8"/>
    <n v="53"/>
    <s v="United States"/>
    <s v="Montana"/>
    <n v="1260"/>
    <s v="2012-06-06"/>
    <n v="82"/>
    <x v="81"/>
    <s v="Northwind Traders"/>
    <s v="Pink"/>
    <n v="18.649999999999999"/>
    <n v="40.549999999999997"/>
    <n v="324.39999999999998"/>
    <n v="149.19999999999999"/>
    <n v="175.2"/>
    <n v="106"/>
    <s v="Bluetooth Headphones"/>
    <n v="1"/>
    <x v="0"/>
    <s v="2020-01-03"/>
    <s v="USD"/>
    <n v="1"/>
    <x v="1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423002"/>
    <n v="4"/>
    <s v="2016-02-27"/>
    <s v="No"/>
    <x v="5"/>
    <n v="2"/>
    <n v="27"/>
    <n v="5"/>
    <n v="53"/>
    <s v="United States"/>
    <s v="Montana"/>
    <n v="1260"/>
    <s v="2012-06-06"/>
    <n v="2265"/>
    <x v="1307"/>
    <s v="Wide World Importers"/>
    <s v="Blue"/>
    <n v="105.76"/>
    <n v="229.99"/>
    <n v="1149.95"/>
    <n v="528.80000000000007"/>
    <n v="621.15"/>
    <n v="806"/>
    <s v="Lamps"/>
    <n v="8"/>
    <x v="7"/>
    <s v="2016-02-27"/>
    <s v="USD"/>
    <n v="1"/>
    <x v="0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423002"/>
    <n v="1"/>
    <s v="2016-02-27"/>
    <s v="No"/>
    <x v="5"/>
    <n v="2"/>
    <n v="27"/>
    <n v="1"/>
    <n v="53"/>
    <s v="United States"/>
    <s v="Montana"/>
    <n v="1260"/>
    <s v="2012-06-06"/>
    <n v="2039"/>
    <x v="1734"/>
    <s v="Litware"/>
    <s v="Red"/>
    <n v="82.77"/>
    <n v="179.99"/>
    <n v="179.99"/>
    <n v="82.77"/>
    <n v="97.220000000000013"/>
    <n v="803"/>
    <s v="Microwaves"/>
    <n v="8"/>
    <x v="7"/>
    <s v="2016-02-27"/>
    <s v="USD"/>
    <n v="1"/>
    <x v="0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423002"/>
    <n v="3"/>
    <s v="2016-02-27"/>
    <s v="No"/>
    <x v="5"/>
    <n v="2"/>
    <n v="27"/>
    <n v="1"/>
    <n v="53"/>
    <s v="United States"/>
    <s v="Montana"/>
    <n v="1260"/>
    <s v="2012-06-06"/>
    <n v="1657"/>
    <x v="267"/>
    <s v="Contoso"/>
    <s v="White"/>
    <n v="82.77"/>
    <n v="179.99"/>
    <n v="179.99"/>
    <n v="82.77"/>
    <n v="97.220000000000013"/>
    <n v="602"/>
    <s v="Movie DVD"/>
    <n v="6"/>
    <x v="4"/>
    <s v="2016-02-27"/>
    <s v="USD"/>
    <n v="1"/>
    <x v="0"/>
    <n v="7"/>
    <s v="1 - 9 Orders"/>
  </r>
  <r>
    <n v="1716435"/>
    <s v="Male"/>
    <s v="Benjamin Santiago"/>
    <s v="Memphis"/>
    <s v="TN"/>
    <s v="Tennessee"/>
    <s v="38110"/>
    <x v="7"/>
    <s v="North America"/>
    <s v="1942-09-05"/>
    <n v="82"/>
    <s v="senior"/>
    <n v="1829044"/>
    <n v="1"/>
    <s v="2020-01-03"/>
    <s v="No"/>
    <x v="2"/>
    <n v="1"/>
    <n v="3"/>
    <n v="7"/>
    <n v="53"/>
    <s v="United States"/>
    <s v="Montana"/>
    <n v="1260"/>
    <s v="2012-06-06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20-01-03"/>
    <s v="USD"/>
    <n v="1"/>
    <x v="1"/>
    <n v="7"/>
    <s v="1 - 9 Orders"/>
  </r>
  <r>
    <n v="1716470"/>
    <s v="Male"/>
    <s v="Andrew Walters"/>
    <s v="Harlingen"/>
    <s v="TX"/>
    <s v="Texas"/>
    <s v="78550"/>
    <x v="7"/>
    <s v="North America"/>
    <s v="1973-01-26"/>
    <n v="51"/>
    <s v="senior"/>
    <n v="1125002"/>
    <n v="2"/>
    <s v="2018-01-29"/>
    <s v="No"/>
    <x v="1"/>
    <n v="1"/>
    <n v="29"/>
    <n v="2"/>
    <n v="53"/>
    <s v="United States"/>
    <s v="Montana"/>
    <n v="1260"/>
    <s v="2012-06-06"/>
    <n v="1501"/>
    <x v="1286"/>
    <s v="The Phone Company"/>
    <s v="Pink"/>
    <n v="105.31"/>
    <n v="229"/>
    <n v="458"/>
    <n v="210.62"/>
    <n v="247.38"/>
    <n v="504"/>
    <s v="Smart phones &amp; PDAs"/>
    <n v="5"/>
    <x v="6"/>
    <s v="2018-01-29"/>
    <s v="USD"/>
    <n v="1"/>
    <x v="0"/>
    <n v="4"/>
    <s v="1 - 9 Orders"/>
  </r>
  <r>
    <n v="1716470"/>
    <s v="Male"/>
    <s v="Andrew Walters"/>
    <s v="Harlingen"/>
    <s v="TX"/>
    <s v="Texas"/>
    <s v="78550"/>
    <x v="7"/>
    <s v="North America"/>
    <s v="1973-01-26"/>
    <n v="51"/>
    <s v="senior"/>
    <n v="1125002"/>
    <n v="1"/>
    <s v="2018-01-29"/>
    <s v="No"/>
    <x v="1"/>
    <n v="1"/>
    <n v="29"/>
    <n v="1"/>
    <n v="53"/>
    <s v="United States"/>
    <s v="Montana"/>
    <n v="1260"/>
    <s v="2012-06-06"/>
    <n v="2096"/>
    <x v="530"/>
    <s v="Contoso"/>
    <s v="Green"/>
    <n v="403.53"/>
    <n v="877.5"/>
    <n v="877.5"/>
    <n v="403.53"/>
    <n v="473.97"/>
    <n v="804"/>
    <s v="Water Heaters"/>
    <n v="8"/>
    <x v="7"/>
    <s v="2018-01-29"/>
    <s v="USD"/>
    <n v="1"/>
    <x v="0"/>
    <n v="4"/>
    <s v="1 - 9 Orders"/>
  </r>
  <r>
    <n v="1716470"/>
    <s v="Male"/>
    <s v="Andrew Walters"/>
    <s v="Harlingen"/>
    <s v="TX"/>
    <s v="Texas"/>
    <s v="78550"/>
    <x v="7"/>
    <s v="North America"/>
    <s v="1973-01-26"/>
    <n v="51"/>
    <s v="senior"/>
    <n v="1125002"/>
    <n v="3"/>
    <s v="2018-01-29"/>
    <s v="No"/>
    <x v="1"/>
    <n v="1"/>
    <n v="29"/>
    <n v="3"/>
    <n v="53"/>
    <s v="United States"/>
    <s v="Montana"/>
    <n v="1260"/>
    <s v="2012-06-06"/>
    <n v="124"/>
    <x v="1470"/>
    <s v="Adventure Works"/>
    <s v="White"/>
    <n v="128.76"/>
    <n v="279.99"/>
    <n v="839.97"/>
    <n v="386.28"/>
    <n v="453.69000000000005"/>
    <n v="201"/>
    <s v="Televisions"/>
    <n v="2"/>
    <x v="5"/>
    <s v="2018-01-29"/>
    <s v="USD"/>
    <n v="1"/>
    <x v="0"/>
    <n v="4"/>
    <s v="1 - 9 Orders"/>
  </r>
  <r>
    <n v="1716470"/>
    <s v="Male"/>
    <s v="Andrew Walters"/>
    <s v="Harlingen"/>
    <s v="TX"/>
    <s v="Texas"/>
    <s v="78550"/>
    <x v="7"/>
    <s v="North America"/>
    <s v="1973-01-26"/>
    <n v="51"/>
    <s v="senior"/>
    <n v="1125002"/>
    <n v="4"/>
    <s v="2018-01-29"/>
    <s v="No"/>
    <x v="1"/>
    <n v="1"/>
    <n v="29"/>
    <n v="1"/>
    <n v="53"/>
    <s v="United States"/>
    <s v="Montana"/>
    <n v="1260"/>
    <s v="2012-06-06"/>
    <n v="1111"/>
    <x v="955"/>
    <s v="Fabrikam"/>
    <s v="Black"/>
    <n v="150.84"/>
    <n v="328"/>
    <n v="328"/>
    <n v="150.84"/>
    <n v="177.16"/>
    <n v="402"/>
    <s v="Digital SLR Cameras"/>
    <n v="4"/>
    <x v="2"/>
    <s v="2018-01-29"/>
    <s v="USD"/>
    <n v="1"/>
    <x v="0"/>
    <n v="4"/>
    <s v="1 - 9 Orders"/>
  </r>
  <r>
    <n v="1716510"/>
    <s v="Male"/>
    <s v="James Palmer"/>
    <s v="Walpole"/>
    <s v="MA"/>
    <s v="Massachusetts"/>
    <s v="2081"/>
    <x v="7"/>
    <s v="North America"/>
    <s v="1971-03-27"/>
    <n v="53"/>
    <s v="senior"/>
    <n v="1581015"/>
    <n v="2"/>
    <s v="2019-04-30"/>
    <s v="No"/>
    <x v="0"/>
    <n v="4"/>
    <n v="30"/>
    <n v="3"/>
    <n v="65"/>
    <s v="United States"/>
    <s v="West Virginia"/>
    <n v="1785"/>
    <s v="2012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4-30"/>
    <s v="USD"/>
    <n v="1"/>
    <x v="0"/>
    <n v="2"/>
    <s v="1 - 9 Orders"/>
  </r>
  <r>
    <n v="1716510"/>
    <s v="Male"/>
    <s v="James Palmer"/>
    <s v="Walpole"/>
    <s v="MA"/>
    <s v="Massachusetts"/>
    <s v="2081"/>
    <x v="7"/>
    <s v="North America"/>
    <s v="1971-03-27"/>
    <n v="53"/>
    <s v="senior"/>
    <n v="1581015"/>
    <n v="1"/>
    <s v="2019-04-30"/>
    <s v="No"/>
    <x v="0"/>
    <n v="4"/>
    <n v="30"/>
    <n v="2"/>
    <n v="65"/>
    <s v="United States"/>
    <s v="West Virginia"/>
    <n v="1785"/>
    <s v="2012-01-01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19-04-30"/>
    <s v="USD"/>
    <n v="1"/>
    <x v="0"/>
    <n v="2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1113014"/>
    <n v="2"/>
    <s v="2018-01-17"/>
    <s v="No"/>
    <x v="1"/>
    <n v="1"/>
    <n v="17"/>
    <n v="1"/>
    <n v="0"/>
    <s v="Online"/>
    <s v="Online"/>
    <n v="0"/>
    <s v="2010-01-01"/>
    <n v="166"/>
    <x v="13"/>
    <s v="Southridge Video"/>
    <s v="Black"/>
    <n v="54.72"/>
    <n v="119"/>
    <n v="119"/>
    <n v="54.72"/>
    <n v="64.28"/>
    <n v="202"/>
    <s v="VCD &amp; DVD"/>
    <n v="2"/>
    <x v="5"/>
    <s v="2018-01-17"/>
    <s v="USD"/>
    <n v="1"/>
    <x v="1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408003"/>
    <n v="2"/>
    <s v="2016-02-12"/>
    <s v="No"/>
    <x v="5"/>
    <n v="2"/>
    <n v="12"/>
    <n v="1"/>
    <n v="61"/>
    <s v="United States"/>
    <s v="South Carolina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6-02-12"/>
    <s v="USD"/>
    <n v="1"/>
    <x v="0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408003"/>
    <n v="3"/>
    <s v="2016-02-12"/>
    <s v="No"/>
    <x v="5"/>
    <n v="2"/>
    <n v="12"/>
    <n v="10"/>
    <n v="61"/>
    <s v="United States"/>
    <s v="South Carolina"/>
    <n v="2000"/>
    <s v="2012-12-15"/>
    <n v="1063"/>
    <x v="2027"/>
    <s v="A. Datum"/>
    <s v="Gold"/>
    <n v="155.43"/>
    <n v="338"/>
    <n v="3380"/>
    <n v="1554.3000000000002"/>
    <n v="1825.6999999999998"/>
    <n v="402"/>
    <s v="Digital SLR Cameras"/>
    <n v="4"/>
    <x v="2"/>
    <s v="2016-02-12"/>
    <s v="USD"/>
    <n v="1"/>
    <x v="0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1113014"/>
    <n v="3"/>
    <s v="2018-01-17"/>
    <s v="No"/>
    <x v="1"/>
    <n v="1"/>
    <n v="17"/>
    <n v="7"/>
    <n v="0"/>
    <s v="Online"/>
    <s v="Online"/>
    <n v="0"/>
    <s v="2010-01-01"/>
    <n v="1247"/>
    <x v="611"/>
    <s v="Contoso"/>
    <s v="Silver"/>
    <n v="25.49"/>
    <n v="49.99"/>
    <n v="349.93"/>
    <n v="178.42999999999998"/>
    <n v="171.50000000000003"/>
    <n v="406"/>
    <s v="Cameras &amp; Camcorders Accessories"/>
    <n v="4"/>
    <x v="2"/>
    <s v="2018-01-17"/>
    <s v="USD"/>
    <n v="1"/>
    <x v="1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863002"/>
    <n v="1"/>
    <s v="2017-05-12"/>
    <s v="No"/>
    <x v="3"/>
    <n v="5"/>
    <n v="12"/>
    <n v="3"/>
    <n v="47"/>
    <s v="United States"/>
    <s v="Hawaii"/>
    <n v="1120"/>
    <s v="2015-04-04"/>
    <n v="2050"/>
    <x v="456"/>
    <s v="Litware"/>
    <s v="Blue"/>
    <n v="91.97"/>
    <n v="199.99"/>
    <n v="599.97"/>
    <n v="275.90999999999997"/>
    <n v="324.06000000000006"/>
    <n v="803"/>
    <s v="Microwaves"/>
    <n v="8"/>
    <x v="7"/>
    <s v="2017-05-12"/>
    <s v="USD"/>
    <n v="1"/>
    <x v="1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408003"/>
    <n v="4"/>
    <s v="2016-02-12"/>
    <s v="No"/>
    <x v="5"/>
    <n v="2"/>
    <n v="12"/>
    <n v="3"/>
    <n v="61"/>
    <s v="United States"/>
    <s v="South Carolina"/>
    <n v="2000"/>
    <s v="2012-12-15"/>
    <n v="1905"/>
    <x v="1260"/>
    <s v="Fabrikam"/>
    <s v="Brown"/>
    <n v="226.71"/>
    <n v="493"/>
    <n v="1479"/>
    <n v="680.13"/>
    <n v="798.87"/>
    <n v="802"/>
    <s v="Refrigerators"/>
    <n v="8"/>
    <x v="7"/>
    <s v="2016-02-12"/>
    <s v="USD"/>
    <n v="1"/>
    <x v="0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863002"/>
    <n v="2"/>
    <s v="2017-05-12"/>
    <s v="No"/>
    <x v="3"/>
    <n v="5"/>
    <n v="12"/>
    <n v="6"/>
    <n v="47"/>
    <s v="United States"/>
    <s v="Hawaii"/>
    <n v="1120"/>
    <s v="2015-04-04"/>
    <n v="1549"/>
    <x v="1080"/>
    <s v="The Phone Company"/>
    <s v="Silver"/>
    <n v="128.88"/>
    <n v="389"/>
    <n v="2334"/>
    <n v="773.28"/>
    <n v="1560.72"/>
    <n v="504"/>
    <s v="Smart phones &amp; PDAs"/>
    <n v="5"/>
    <x v="6"/>
    <s v="2017-05-12"/>
    <s v="USD"/>
    <n v="1"/>
    <x v="1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408003"/>
    <n v="1"/>
    <s v="2016-02-12"/>
    <s v="No"/>
    <x v="5"/>
    <n v="2"/>
    <n v="12"/>
    <n v="7"/>
    <n v="61"/>
    <s v="United States"/>
    <s v="South Carolina"/>
    <n v="2000"/>
    <s v="2012-12-15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6-02-12"/>
    <s v="USD"/>
    <n v="1"/>
    <x v="0"/>
    <n v="9"/>
    <s v="1 - 9 Orders"/>
  </r>
  <r>
    <n v="1716565"/>
    <s v="Male"/>
    <s v="Philip Pena"/>
    <s v="Barron"/>
    <s v="WI"/>
    <s v="Wisconsin"/>
    <s v="54812"/>
    <x v="7"/>
    <s v="North America"/>
    <s v="1943-09-02"/>
    <n v="81"/>
    <s v="senior"/>
    <n v="1113014"/>
    <n v="1"/>
    <s v="2018-01-17"/>
    <s v="No"/>
    <x v="1"/>
    <n v="1"/>
    <n v="17"/>
    <n v="7"/>
    <n v="0"/>
    <s v="Online"/>
    <s v="Online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18-01-17"/>
    <s v="USD"/>
    <n v="1"/>
    <x v="1"/>
    <n v="9"/>
    <s v="1 - 9 Orders"/>
  </r>
  <r>
    <n v="1716584"/>
    <s v="Male"/>
    <s v="Bill Smith"/>
    <s v="Hickory Hills"/>
    <s v="IL"/>
    <s v="Illinois"/>
    <s v="60457"/>
    <x v="7"/>
    <s v="North America"/>
    <s v="1976-09-08"/>
    <n v="48"/>
    <s v="adult"/>
    <n v="371010"/>
    <n v="2"/>
    <s v="2016-01-06"/>
    <s v="No"/>
    <x v="5"/>
    <n v="1"/>
    <n v="6"/>
    <n v="7"/>
    <n v="53"/>
    <s v="United States"/>
    <s v="Montana"/>
    <n v="1260"/>
    <s v="2012-06-06"/>
    <n v="1631"/>
    <x v="585"/>
    <s v="Contoso"/>
    <s v="Black"/>
    <n v="5.82"/>
    <n v="12.66"/>
    <n v="88.62"/>
    <n v="40.74"/>
    <n v="47.88"/>
    <n v="602"/>
    <s v="Movie DVD"/>
    <n v="6"/>
    <x v="4"/>
    <s v="2016-01-06"/>
    <s v="USD"/>
    <n v="1"/>
    <x v="0"/>
    <n v="2"/>
    <s v="1 - 9 Orders"/>
  </r>
  <r>
    <n v="1716584"/>
    <s v="Male"/>
    <s v="Bill Smith"/>
    <s v="Hickory Hills"/>
    <s v="IL"/>
    <s v="Illinois"/>
    <s v="60457"/>
    <x v="7"/>
    <s v="North America"/>
    <s v="1976-09-08"/>
    <n v="48"/>
    <s v="adult"/>
    <n v="371010"/>
    <n v="1"/>
    <s v="2016-01-06"/>
    <s v="No"/>
    <x v="5"/>
    <n v="1"/>
    <n v="6"/>
    <n v="5"/>
    <n v="53"/>
    <s v="United States"/>
    <s v="Montana"/>
    <n v="1260"/>
    <s v="2012-06-06"/>
    <n v="2491"/>
    <x v="799"/>
    <s v="Contoso"/>
    <s v="Black"/>
    <n v="12.74"/>
    <n v="24.99"/>
    <n v="124.94999999999999"/>
    <n v="63.7"/>
    <n v="61.249999999999986"/>
    <n v="505"/>
    <s v="Cell phones Accessories"/>
    <n v="5"/>
    <x v="6"/>
    <s v="2016-01-06"/>
    <s v="USD"/>
    <n v="1"/>
    <x v="0"/>
    <n v="2"/>
    <s v="1 - 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857026"/>
    <n v="1"/>
    <s v="2020-01-31"/>
    <s v="No"/>
    <x v="2"/>
    <n v="1"/>
    <n v="31"/>
    <n v="2"/>
    <n v="66"/>
    <s v="United States"/>
    <s v="Wyoming"/>
    <n v="840"/>
    <s v="2014-01-01"/>
    <n v="2494"/>
    <x v="256"/>
    <s v="Contoso"/>
    <s v="Transparent"/>
    <n v="1.5"/>
    <n v="2.94"/>
    <n v="5.88"/>
    <n v="3"/>
    <n v="2.88"/>
    <n v="505"/>
    <s v="Cell phones Accessories"/>
    <n v="5"/>
    <x v="6"/>
    <s v="2020-01-31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965011"/>
    <n v="4"/>
    <s v="2020-05-18"/>
    <s v="Yes"/>
    <x v="2"/>
    <n v="5"/>
    <n v="18"/>
    <n v="1"/>
    <n v="45"/>
    <s v="United States"/>
    <s v="Connecticut"/>
    <n v="2000"/>
    <s v="2007-07-08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20-05-18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611015"/>
    <n v="3"/>
    <s v="2019-05-30"/>
    <s v="No"/>
    <x v="0"/>
    <n v="5"/>
    <n v="30"/>
    <n v="3"/>
    <n v="0"/>
    <s v="Online"/>
    <s v="Online"/>
    <n v="0"/>
    <s v="2010-01-01"/>
    <n v="1621"/>
    <x v="392"/>
    <s v="Contoso"/>
    <s v="Yellow"/>
    <n v="6.62"/>
    <n v="12.99"/>
    <n v="38.97"/>
    <n v="19.86"/>
    <n v="19.11"/>
    <n v="602"/>
    <s v="Movie DVD"/>
    <n v="6"/>
    <x v="4"/>
    <s v="2019-05-30"/>
    <s v="USD"/>
    <n v="1"/>
    <x v="0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857026"/>
    <n v="2"/>
    <s v="2020-01-31"/>
    <s v="No"/>
    <x v="2"/>
    <n v="1"/>
    <n v="31"/>
    <n v="4"/>
    <n v="66"/>
    <s v="United States"/>
    <s v="Wyoming"/>
    <n v="840"/>
    <s v="2014-01-01"/>
    <n v="1227"/>
    <x v="216"/>
    <s v="Fabrikam"/>
    <s v="Orange"/>
    <n v="327.33999999999997"/>
    <n v="988"/>
    <n v="3952"/>
    <n v="1309.3599999999999"/>
    <n v="2642.6400000000003"/>
    <n v="405"/>
    <s v="Camcorders"/>
    <n v="4"/>
    <x v="2"/>
    <s v="2020-01-31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611015"/>
    <n v="2"/>
    <s v="2019-05-30"/>
    <s v="No"/>
    <x v="0"/>
    <n v="5"/>
    <n v="30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9-05-30"/>
    <s v="USD"/>
    <n v="1"/>
    <x v="0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857026"/>
    <n v="3"/>
    <s v="2020-01-31"/>
    <s v="No"/>
    <x v="2"/>
    <n v="1"/>
    <n v="31"/>
    <n v="1"/>
    <n v="66"/>
    <s v="United States"/>
    <s v="Wyoming"/>
    <n v="840"/>
    <s v="2014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20-01-31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965011"/>
    <n v="1"/>
    <s v="2020-05-18"/>
    <s v="Yes"/>
    <x v="2"/>
    <n v="5"/>
    <n v="18"/>
    <n v="1"/>
    <n v="45"/>
    <s v="United States"/>
    <s v="Connecticut"/>
    <n v="2000"/>
    <s v="2007-07-08"/>
    <n v="625"/>
    <x v="563"/>
    <s v="Wide World Importers"/>
    <s v="White"/>
    <n v="459.4"/>
    <n v="999"/>
    <n v="999"/>
    <n v="459.4"/>
    <n v="539.6"/>
    <n v="305"/>
    <s v="Projectors &amp; Screens"/>
    <n v="3"/>
    <x v="1"/>
    <s v="2020-05-18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965011"/>
    <n v="2"/>
    <s v="2020-05-18"/>
    <s v="Yes"/>
    <x v="2"/>
    <n v="5"/>
    <n v="18"/>
    <n v="2"/>
    <n v="45"/>
    <s v="United States"/>
    <s v="Connecticut"/>
    <n v="2000"/>
    <s v="2007-07-08"/>
    <n v="406"/>
    <x v="612"/>
    <s v="Proseware"/>
    <s v="Black"/>
    <n v="195.24"/>
    <n v="382.95"/>
    <n v="765.9"/>
    <n v="390.48"/>
    <n v="375.41999999999996"/>
    <n v="301"/>
    <s v="Laptops"/>
    <n v="3"/>
    <x v="1"/>
    <s v="2020-05-18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965011"/>
    <n v="3"/>
    <s v="2020-05-18"/>
    <s v="Yes"/>
    <x v="2"/>
    <n v="5"/>
    <n v="18"/>
    <n v="4"/>
    <n v="45"/>
    <s v="United States"/>
    <s v="Connecticut"/>
    <n v="2000"/>
    <s v="2007-07-08"/>
    <n v="391"/>
    <x v="1960"/>
    <s v="Wide World Importers"/>
    <s v="Black"/>
    <n v="321.44"/>
    <n v="699"/>
    <n v="2796"/>
    <n v="1285.76"/>
    <n v="1510.24"/>
    <n v="301"/>
    <s v="Laptops"/>
    <n v="3"/>
    <x v="1"/>
    <s v="2020-05-18"/>
    <s v="USD"/>
    <n v="1"/>
    <x v="1"/>
    <n v="10"/>
    <s v="10 - 19 Orders"/>
  </r>
  <r>
    <n v="1716647"/>
    <s v="Female"/>
    <s v="Meda Newell"/>
    <s v="Monroe"/>
    <s v="MI"/>
    <s v="Michigan"/>
    <s v="48161"/>
    <x v="7"/>
    <s v="North America"/>
    <s v="1941-02-28"/>
    <n v="83"/>
    <s v="senior"/>
    <n v="1611015"/>
    <n v="1"/>
    <s v="2019-05-30"/>
    <s v="No"/>
    <x v="0"/>
    <n v="5"/>
    <n v="30"/>
    <n v="4"/>
    <n v="0"/>
    <s v="Online"/>
    <s v="Online"/>
    <n v="0"/>
    <s v="2010-01-01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9-05-30"/>
    <s v="USD"/>
    <n v="1"/>
    <x v="0"/>
    <n v="10"/>
    <s v="10 - 19 Orders"/>
  </r>
  <r>
    <n v="1716821"/>
    <s v="Male"/>
    <s v="Paris Sammons"/>
    <s v="Newport"/>
    <s v="RI"/>
    <s v="Rhode Island"/>
    <s v="2840"/>
    <x v="7"/>
    <s v="North America"/>
    <s v="1954-06-16"/>
    <n v="70"/>
    <s v="senior"/>
    <n v="1517019"/>
    <n v="1"/>
    <s v="2019-02-25"/>
    <s v="No"/>
    <x v="0"/>
    <n v="2"/>
    <n v="25"/>
    <n v="3"/>
    <n v="0"/>
    <s v="Online"/>
    <s v="Online"/>
    <n v="0"/>
    <s v="2010-01-01"/>
    <n v="185"/>
    <x v="930"/>
    <s v="Southridge Video"/>
    <s v="Silver"/>
    <n v="55.99"/>
    <n v="169"/>
    <n v="507"/>
    <n v="167.97"/>
    <n v="339.03"/>
    <n v="202"/>
    <s v="VCD &amp; DVD"/>
    <n v="2"/>
    <x v="5"/>
    <s v="2019-02-25"/>
    <s v="USD"/>
    <n v="1"/>
    <x v="0"/>
    <n v="3"/>
    <s v="1 - 9 Orders"/>
  </r>
  <r>
    <n v="1716821"/>
    <s v="Male"/>
    <s v="Paris Sammons"/>
    <s v="Newport"/>
    <s v="RI"/>
    <s v="Rhode Island"/>
    <s v="2840"/>
    <x v="7"/>
    <s v="North America"/>
    <s v="1954-06-16"/>
    <n v="70"/>
    <s v="senior"/>
    <n v="1517019"/>
    <n v="2"/>
    <s v="2019-02-25"/>
    <s v="No"/>
    <x v="0"/>
    <n v="2"/>
    <n v="25"/>
    <n v="4"/>
    <n v="0"/>
    <s v="Online"/>
    <s v="Online"/>
    <n v="0"/>
    <s v="2010-01-01"/>
    <n v="561"/>
    <x v="332"/>
    <s v="Proseware"/>
    <s v="White"/>
    <n v="70.87"/>
    <n v="139"/>
    <n v="556"/>
    <n v="283.48"/>
    <n v="272.52"/>
    <n v="305"/>
    <s v="Projectors &amp; Screens"/>
    <n v="3"/>
    <x v="1"/>
    <s v="2019-02-25"/>
    <s v="USD"/>
    <n v="1"/>
    <x v="0"/>
    <n v="3"/>
    <s v="1 - 9 Orders"/>
  </r>
  <r>
    <n v="1716821"/>
    <s v="Male"/>
    <s v="Paris Sammons"/>
    <s v="Newport"/>
    <s v="RI"/>
    <s v="Rhode Island"/>
    <s v="2840"/>
    <x v="7"/>
    <s v="North America"/>
    <s v="1954-06-16"/>
    <n v="70"/>
    <s v="senior"/>
    <n v="1517019"/>
    <n v="3"/>
    <s v="2019-02-25"/>
    <s v="No"/>
    <x v="0"/>
    <n v="2"/>
    <n v="25"/>
    <n v="6"/>
    <n v="0"/>
    <s v="Online"/>
    <s v="Online"/>
    <n v="0"/>
    <s v="2010-01-01"/>
    <n v="1682"/>
    <x v="212"/>
    <s v="Tailspin Toys"/>
    <s v="Silver"/>
    <n v="4.13"/>
    <n v="8.99"/>
    <n v="53.94"/>
    <n v="24.78"/>
    <n v="29.159999999999997"/>
    <n v="701"/>
    <s v="Boxed Games"/>
    <n v="7"/>
    <x v="3"/>
    <s v="2019-02-25"/>
    <s v="USD"/>
    <n v="1"/>
    <x v="0"/>
    <n v="3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3"/>
    <s v="2020-01-17"/>
    <s v="No"/>
    <x v="2"/>
    <n v="1"/>
    <n v="17"/>
    <n v="4"/>
    <n v="0"/>
    <s v="Online"/>
    <s v="Online"/>
    <n v="0"/>
    <s v="2010-01-01"/>
    <n v="1679"/>
    <x v="344"/>
    <s v="Tailspin Toys"/>
    <s v="Silver"/>
    <n v="2.8"/>
    <n v="5.5"/>
    <n v="22"/>
    <n v="11.2"/>
    <n v="10.8"/>
    <n v="701"/>
    <s v="Boxed Games"/>
    <n v="7"/>
    <x v="3"/>
    <s v="2020-01-17"/>
    <s v="USD"/>
    <n v="1"/>
    <x v="0"/>
    <n v="6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6"/>
    <s v="2020-01-17"/>
    <s v="No"/>
    <x v="2"/>
    <n v="1"/>
    <n v="17"/>
    <n v="4"/>
    <n v="0"/>
    <s v="Online"/>
    <s v="Online"/>
    <n v="0"/>
    <s v="2010-01-01"/>
    <n v="1733"/>
    <x v="1212"/>
    <s v="Tailspin Toys"/>
    <s v="Silver"/>
    <n v="11.62"/>
    <n v="22.79"/>
    <n v="91.16"/>
    <n v="46.48"/>
    <n v="44.68"/>
    <n v="702"/>
    <s v="Download Games"/>
    <n v="7"/>
    <x v="3"/>
    <s v="2020-01-17"/>
    <s v="USD"/>
    <n v="1"/>
    <x v="0"/>
    <n v="6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4"/>
    <s v="2020-01-17"/>
    <s v="No"/>
    <x v="2"/>
    <n v="1"/>
    <n v="17"/>
    <n v="3"/>
    <n v="0"/>
    <s v="Online"/>
    <s v="Online"/>
    <n v="0"/>
    <s v="2010-01-01"/>
    <n v="2098"/>
    <x v="866"/>
    <s v="Contoso"/>
    <s v="Green"/>
    <n v="258.99"/>
    <n v="508"/>
    <n v="1524"/>
    <n v="776.97"/>
    <n v="747.03"/>
    <n v="804"/>
    <s v="Water Heaters"/>
    <n v="8"/>
    <x v="7"/>
    <s v="2020-01-17"/>
    <s v="USD"/>
    <n v="1"/>
    <x v="0"/>
    <n v="6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2"/>
    <s v="2020-01-17"/>
    <s v="No"/>
    <x v="2"/>
    <n v="1"/>
    <n v="17"/>
    <n v="2"/>
    <n v="0"/>
    <s v="Online"/>
    <s v="Online"/>
    <n v="0"/>
    <s v="2010-01-01"/>
    <n v="536"/>
    <x v="433"/>
    <s v="Wide World Importers"/>
    <s v="White"/>
    <n v="50.47"/>
    <n v="99"/>
    <n v="198"/>
    <n v="100.94"/>
    <n v="97.06"/>
    <n v="304"/>
    <s v="Monitors"/>
    <n v="3"/>
    <x v="1"/>
    <s v="2020-01-17"/>
    <s v="USD"/>
    <n v="1"/>
    <x v="0"/>
    <n v="6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1"/>
    <s v="2020-01-17"/>
    <s v="No"/>
    <x v="2"/>
    <n v="1"/>
    <n v="17"/>
    <n v="10"/>
    <n v="0"/>
    <s v="Online"/>
    <s v="Online"/>
    <n v="0"/>
    <s v="2010-01-01"/>
    <n v="1435"/>
    <x v="657"/>
    <s v="The Phone Company"/>
    <s v="Grey"/>
    <n v="134.74"/>
    <n v="293"/>
    <n v="2930"/>
    <n v="1347.4"/>
    <n v="1582.6"/>
    <n v="503"/>
    <s v="Touch Screen Phones"/>
    <n v="5"/>
    <x v="6"/>
    <s v="2020-01-17"/>
    <s v="USD"/>
    <n v="1"/>
    <x v="0"/>
    <n v="6"/>
    <s v="1 - 9 Orders"/>
  </r>
  <r>
    <n v="1716827"/>
    <s v="Male"/>
    <s v="Dustin Bradley"/>
    <s v="Overland Park"/>
    <s v="KS"/>
    <s v="Kansas"/>
    <s v="66210"/>
    <x v="7"/>
    <s v="North America"/>
    <s v="1989-10-08"/>
    <n v="35"/>
    <s v="young adult"/>
    <n v="1843001"/>
    <n v="5"/>
    <s v="2020-01-17"/>
    <s v="No"/>
    <x v="2"/>
    <n v="1"/>
    <n v="17"/>
    <n v="3"/>
    <n v="0"/>
    <s v="Online"/>
    <s v="Online"/>
    <n v="0"/>
    <s v="2010-01-01"/>
    <n v="58"/>
    <x v="271"/>
    <s v="Wide World Importers"/>
    <s v="Red"/>
    <n v="79.53"/>
    <n v="156"/>
    <n v="468"/>
    <n v="238.59"/>
    <n v="229.41"/>
    <n v="104"/>
    <s v="Recording Pen"/>
    <n v="1"/>
    <x v="0"/>
    <s v="2020-01-17"/>
    <s v="USD"/>
    <n v="1"/>
    <x v="0"/>
    <n v="6"/>
    <s v="1 - 9 Orders"/>
  </r>
  <r>
    <n v="1716962"/>
    <s v="Female"/>
    <s v="Roxanne Hill"/>
    <s v="Mocksville"/>
    <s v="NC"/>
    <s v="North Carolina"/>
    <s v="27028"/>
    <x v="7"/>
    <s v="North America"/>
    <s v="1965-06-25"/>
    <n v="59"/>
    <s v="senior"/>
    <n v="710010"/>
    <n v="1"/>
    <s v="2016-12-10"/>
    <s v="No"/>
    <x v="5"/>
    <n v="12"/>
    <n v="10"/>
    <n v="1"/>
    <n v="45"/>
    <s v="United States"/>
    <s v="Connecticut"/>
    <n v="2000"/>
    <s v="2007-07-08"/>
    <n v="1596"/>
    <x v="413"/>
    <s v="Southridge Video"/>
    <s v="Red"/>
    <n v="5.82"/>
    <n v="12.66"/>
    <n v="12.66"/>
    <n v="5.82"/>
    <n v="6.84"/>
    <n v="602"/>
    <s v="Movie DVD"/>
    <n v="6"/>
    <x v="4"/>
    <s v="2016-12-10"/>
    <s v="USD"/>
    <n v="1"/>
    <x v="0"/>
    <n v="1"/>
    <s v="1 - 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1"/>
    <s v="2018-12-17"/>
    <s v="No"/>
    <x v="1"/>
    <n v="12"/>
    <n v="17"/>
    <n v="1"/>
    <n v="43"/>
    <s v="United States"/>
    <s v="Alaska"/>
    <n v="1190"/>
    <s v="2015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032014"/>
    <n v="4"/>
    <s v="2017-10-28"/>
    <s v="No"/>
    <x v="3"/>
    <n v="10"/>
    <n v="28"/>
    <n v="1"/>
    <n v="54"/>
    <s v="United States"/>
    <s v="Nebraska"/>
    <n v="2000"/>
    <s v="2013-06-07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7-10-28"/>
    <s v="USD"/>
    <n v="1"/>
    <x v="0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611038"/>
    <n v="2"/>
    <s v="2019-05-30"/>
    <s v="No"/>
    <x v="0"/>
    <n v="5"/>
    <n v="30"/>
    <n v="2"/>
    <n v="0"/>
    <s v="Online"/>
    <s v="Online"/>
    <n v="0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9-05-30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4"/>
    <s v="2018-12-17"/>
    <s v="No"/>
    <x v="1"/>
    <n v="12"/>
    <n v="17"/>
    <n v="1"/>
    <n v="43"/>
    <s v="United States"/>
    <s v="Alaska"/>
    <n v="1190"/>
    <s v="2015-01-01"/>
    <n v="1522"/>
    <x v="1087"/>
    <s v="The Phone Company"/>
    <s v="Black"/>
    <n v="125.9"/>
    <n v="380"/>
    <n v="380"/>
    <n v="125.9"/>
    <n v="254.1"/>
    <n v="504"/>
    <s v="Smart phones &amp; PDAs"/>
    <n v="5"/>
    <x v="6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3"/>
    <s v="2018-12-17"/>
    <s v="No"/>
    <x v="1"/>
    <n v="12"/>
    <n v="17"/>
    <n v="3"/>
    <n v="43"/>
    <s v="United States"/>
    <s v="Alaska"/>
    <n v="1190"/>
    <s v="2015-01-01"/>
    <n v="2505"/>
    <x v="205"/>
    <s v="Contoso"/>
    <s v="Red"/>
    <n v="5.09"/>
    <n v="9.99"/>
    <n v="29.97"/>
    <n v="15.27"/>
    <n v="14.7"/>
    <n v="505"/>
    <s v="Cell phones Accessories"/>
    <n v="5"/>
    <x v="6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032014"/>
    <n v="3"/>
    <s v="2017-10-28"/>
    <s v="No"/>
    <x v="3"/>
    <n v="10"/>
    <n v="28"/>
    <n v="5"/>
    <n v="54"/>
    <s v="United States"/>
    <s v="Nebraska"/>
    <n v="2000"/>
    <s v="2013-06-07"/>
    <n v="2163"/>
    <x v="1058"/>
    <s v="Adventure Works"/>
    <s v="Grey"/>
    <n v="66.23"/>
    <n v="129.9"/>
    <n v="649.5"/>
    <n v="331.15000000000003"/>
    <n v="318.34999999999997"/>
    <n v="805"/>
    <s v="Coffee Machines"/>
    <n v="8"/>
    <x v="7"/>
    <s v="2017-10-28"/>
    <s v="USD"/>
    <n v="1"/>
    <x v="0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8042"/>
    <n v="2"/>
    <s v="2018-12-18"/>
    <s v="No"/>
    <x v="1"/>
    <n v="12"/>
    <n v="18"/>
    <n v="2"/>
    <n v="62"/>
    <s v="United States"/>
    <s v="South Dakota"/>
    <n v="1120"/>
    <s v="2018-06-03"/>
    <n v="65"/>
    <x v="112"/>
    <s v="Wide World Importers"/>
    <s v="Purple"/>
    <n v="83.24"/>
    <n v="181"/>
    <n v="362"/>
    <n v="166.48"/>
    <n v="195.52"/>
    <n v="104"/>
    <s v="Recording Pen"/>
    <n v="1"/>
    <x v="0"/>
    <s v="2018-12-18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032014"/>
    <n v="1"/>
    <s v="2017-10-28"/>
    <s v="No"/>
    <x v="3"/>
    <n v="10"/>
    <n v="28"/>
    <n v="1"/>
    <n v="54"/>
    <s v="United States"/>
    <s v="Nebraska"/>
    <n v="2000"/>
    <s v="2013-06-07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7-10-28"/>
    <s v="USD"/>
    <n v="1"/>
    <x v="0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2"/>
    <s v="2018-12-17"/>
    <s v="No"/>
    <x v="1"/>
    <n v="12"/>
    <n v="17"/>
    <n v="4"/>
    <n v="43"/>
    <s v="United States"/>
    <s v="Alaska"/>
    <n v="1190"/>
    <s v="2015-01-01"/>
    <n v="169"/>
    <x v="65"/>
    <s v="Southridge Video"/>
    <s v="Black"/>
    <n v="54.72"/>
    <n v="119"/>
    <n v="476"/>
    <n v="218.88"/>
    <n v="257.12"/>
    <n v="202"/>
    <s v="VCD &amp; DVD"/>
    <n v="2"/>
    <x v="5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6"/>
    <s v="2018-12-17"/>
    <s v="No"/>
    <x v="1"/>
    <n v="12"/>
    <n v="17"/>
    <n v="6"/>
    <n v="43"/>
    <s v="United States"/>
    <s v="Alaska"/>
    <n v="1190"/>
    <s v="2015-01-01"/>
    <n v="351"/>
    <x v="1510"/>
    <s v="Fabrikam"/>
    <s v="Silver"/>
    <n v="171.3"/>
    <n v="336"/>
    <n v="2016"/>
    <n v="1027.8000000000002"/>
    <n v="988.19999999999982"/>
    <n v="301"/>
    <s v="Laptops"/>
    <n v="3"/>
    <x v="1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611038"/>
    <n v="1"/>
    <s v="2019-05-30"/>
    <s v="No"/>
    <x v="0"/>
    <n v="5"/>
    <n v="30"/>
    <n v="1"/>
    <n v="0"/>
    <s v="Online"/>
    <s v="Online"/>
    <n v="0"/>
    <s v="2010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9-05-30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7026"/>
    <n v="5"/>
    <s v="2018-12-17"/>
    <s v="No"/>
    <x v="1"/>
    <n v="12"/>
    <n v="17"/>
    <n v="3"/>
    <n v="43"/>
    <s v="United States"/>
    <s v="Alaska"/>
    <n v="1190"/>
    <s v="2015-01-01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18-12-17"/>
    <s v="USD"/>
    <n v="1"/>
    <x v="1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032014"/>
    <n v="2"/>
    <s v="2017-10-28"/>
    <s v="No"/>
    <x v="3"/>
    <n v="10"/>
    <n v="28"/>
    <n v="5"/>
    <n v="54"/>
    <s v="United States"/>
    <s v="Nebraska"/>
    <n v="2000"/>
    <s v="2013-06-07"/>
    <n v="748"/>
    <x v="1977"/>
    <s v="Contoso"/>
    <s v="Black"/>
    <n v="6.88"/>
    <n v="13.5"/>
    <n v="67.5"/>
    <n v="34.4"/>
    <n v="33.1"/>
    <n v="308"/>
    <s v="Computers Accessories"/>
    <n v="3"/>
    <x v="1"/>
    <s v="2017-10-28"/>
    <s v="USD"/>
    <n v="1"/>
    <x v="0"/>
    <n v="14"/>
    <s v="10 - 19 Orders"/>
  </r>
  <r>
    <n v="1717167"/>
    <s v="Female"/>
    <s v="Jacqueline Thomas"/>
    <s v="Harvey"/>
    <s v="IL"/>
    <s v="Illinois"/>
    <s v="60426"/>
    <x v="7"/>
    <s v="North America"/>
    <s v="1956-05-21"/>
    <n v="68"/>
    <s v="senior"/>
    <n v="1448042"/>
    <n v="1"/>
    <s v="2018-12-18"/>
    <s v="No"/>
    <x v="1"/>
    <n v="12"/>
    <n v="18"/>
    <n v="1"/>
    <n v="62"/>
    <s v="United States"/>
    <s v="South Dakota"/>
    <n v="1120"/>
    <s v="2018-06-03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18-12-18"/>
    <s v="USD"/>
    <n v="1"/>
    <x v="1"/>
    <n v="14"/>
    <s v="10 - 19 Orders"/>
  </r>
  <r>
    <n v="1717242"/>
    <s v="Female"/>
    <s v="Katie Lemon"/>
    <s v="Madison"/>
    <s v="WI"/>
    <s v="Wisconsin"/>
    <s v="53716"/>
    <x v="7"/>
    <s v="North America"/>
    <s v="1953-07-12"/>
    <n v="71"/>
    <s v="senior"/>
    <n v="1466023"/>
    <n v="1"/>
    <s v="2019-01-05"/>
    <s v="No"/>
    <x v="0"/>
    <n v="1"/>
    <n v="5"/>
    <n v="1"/>
    <n v="64"/>
    <s v="United States"/>
    <s v="Washington DC"/>
    <n v="133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9-01-05"/>
    <s v="USD"/>
    <n v="1"/>
    <x v="0"/>
    <n v="3"/>
    <s v="1 - 9 Orders"/>
  </r>
  <r>
    <n v="1717242"/>
    <s v="Female"/>
    <s v="Katie Lemon"/>
    <s v="Madison"/>
    <s v="WI"/>
    <s v="Wisconsin"/>
    <s v="53716"/>
    <x v="7"/>
    <s v="North America"/>
    <s v="1953-07-12"/>
    <n v="71"/>
    <s v="senior"/>
    <n v="1971001"/>
    <n v="1"/>
    <s v="2020-05-24"/>
    <s v="Yes"/>
    <x v="2"/>
    <n v="5"/>
    <n v="24"/>
    <n v="1"/>
    <n v="43"/>
    <s v="United States"/>
    <s v="Alaska"/>
    <n v="1190"/>
    <s v="2015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20-05-24"/>
    <s v="USD"/>
    <n v="1"/>
    <x v="1"/>
    <n v="3"/>
    <s v="1 - 9 Orders"/>
  </r>
  <r>
    <n v="1717242"/>
    <s v="Female"/>
    <s v="Katie Lemon"/>
    <s v="Madison"/>
    <s v="WI"/>
    <s v="Wisconsin"/>
    <s v="53716"/>
    <x v="7"/>
    <s v="North America"/>
    <s v="1953-07-12"/>
    <n v="71"/>
    <s v="senior"/>
    <n v="1971001"/>
    <n v="2"/>
    <s v="2020-05-24"/>
    <s v="Yes"/>
    <x v="2"/>
    <n v="5"/>
    <n v="24"/>
    <n v="1"/>
    <n v="43"/>
    <s v="United States"/>
    <s v="Alaska"/>
    <n v="1190"/>
    <s v="2015-01-01"/>
    <n v="1675"/>
    <x v="660"/>
    <s v="Tailspin Toys"/>
    <s v="Red"/>
    <n v="3.17"/>
    <n v="6.89"/>
    <n v="6.89"/>
    <n v="3.17"/>
    <n v="3.7199999999999998"/>
    <n v="701"/>
    <s v="Boxed Games"/>
    <n v="7"/>
    <x v="3"/>
    <s v="2020-05-24"/>
    <s v="USD"/>
    <n v="1"/>
    <x v="1"/>
    <n v="3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1826001"/>
    <n v="1"/>
    <s v="2019-12-31"/>
    <s v="No"/>
    <x v="0"/>
    <n v="12"/>
    <n v="31"/>
    <n v="3"/>
    <n v="44"/>
    <s v="United States"/>
    <s v="Arkansas"/>
    <n v="2000"/>
    <s v="2010-06-03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12-31"/>
    <s v="USD"/>
    <n v="1"/>
    <x v="1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621003"/>
    <n v="2"/>
    <s v="2016-09-12"/>
    <s v="No"/>
    <x v="5"/>
    <n v="9"/>
    <n v="12"/>
    <n v="1"/>
    <n v="65"/>
    <s v="United States"/>
    <s v="West Virginia"/>
    <n v="1785"/>
    <s v="2012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6-09-12"/>
    <s v="USD"/>
    <n v="1"/>
    <x v="0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1506055"/>
    <n v="2"/>
    <s v="2019-02-14"/>
    <s v="No"/>
    <x v="0"/>
    <n v="2"/>
    <n v="14"/>
    <n v="2"/>
    <n v="54"/>
    <s v="United States"/>
    <s v="Nebraska"/>
    <n v="2000"/>
    <s v="2013-06-07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9-02-14"/>
    <s v="USD"/>
    <n v="1"/>
    <x v="1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621003"/>
    <n v="4"/>
    <s v="2016-09-12"/>
    <s v="No"/>
    <x v="5"/>
    <n v="9"/>
    <n v="12"/>
    <n v="6"/>
    <n v="65"/>
    <s v="United States"/>
    <s v="West Virginia"/>
    <n v="1785"/>
    <s v="2012-01-01"/>
    <n v="366"/>
    <x v="1637"/>
    <s v="Adventure Works"/>
    <s v="Black"/>
    <n v="348.58"/>
    <n v="758"/>
    <n v="4548"/>
    <n v="2091.48"/>
    <n v="2456.52"/>
    <n v="301"/>
    <s v="Laptops"/>
    <n v="3"/>
    <x v="1"/>
    <s v="2016-09-12"/>
    <s v="USD"/>
    <n v="1"/>
    <x v="0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1506055"/>
    <n v="1"/>
    <s v="2019-02-14"/>
    <s v="No"/>
    <x v="0"/>
    <n v="2"/>
    <n v="14"/>
    <n v="6"/>
    <n v="54"/>
    <s v="United States"/>
    <s v="Nebraska"/>
    <n v="2000"/>
    <s v="2013-06-07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9-02-14"/>
    <s v="USD"/>
    <n v="1"/>
    <x v="1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621003"/>
    <n v="1"/>
    <s v="2016-09-12"/>
    <s v="No"/>
    <x v="5"/>
    <n v="9"/>
    <n v="12"/>
    <n v="7"/>
    <n v="65"/>
    <s v="United States"/>
    <s v="West Virginia"/>
    <n v="1785"/>
    <s v="2012-01-01"/>
    <n v="1460"/>
    <x v="696"/>
    <s v="Contoso"/>
    <s v="Black"/>
    <n v="137.96"/>
    <n v="300"/>
    <n v="2100"/>
    <n v="965.72"/>
    <n v="1134.28"/>
    <n v="503"/>
    <s v="Touch Screen Phones"/>
    <n v="5"/>
    <x v="6"/>
    <s v="2016-09-12"/>
    <s v="USD"/>
    <n v="1"/>
    <x v="0"/>
    <n v="7"/>
    <s v="1 - 9 Orders"/>
  </r>
  <r>
    <n v="1717593"/>
    <s v="Female"/>
    <s v="Beverly Coldwell"/>
    <s v="San Jose"/>
    <s v="CA"/>
    <s v="California"/>
    <s v="95113"/>
    <x v="7"/>
    <s v="North America"/>
    <s v="1999-09-03"/>
    <n v="25"/>
    <s v="young adult"/>
    <n v="621003"/>
    <n v="3"/>
    <s v="2016-09-12"/>
    <s v="No"/>
    <x v="5"/>
    <n v="9"/>
    <n v="12"/>
    <n v="6"/>
    <n v="65"/>
    <s v="United States"/>
    <s v="West Virginia"/>
    <n v="1785"/>
    <s v="2012-01-01"/>
    <n v="1314"/>
    <x v="1416"/>
    <s v="Contoso"/>
    <s v="Silver"/>
    <n v="94.27"/>
    <n v="205"/>
    <n v="1230"/>
    <n v="565.62"/>
    <n v="664.38"/>
    <n v="406"/>
    <s v="Cameras &amp; Camcorders Accessories"/>
    <n v="4"/>
    <x v="2"/>
    <s v="2016-09-12"/>
    <s v="USD"/>
    <n v="1"/>
    <x v="0"/>
    <n v="7"/>
    <s v="1 - 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28000"/>
    <n v="3"/>
    <s v="2018-08-20"/>
    <s v="No"/>
    <x v="1"/>
    <n v="8"/>
    <n v="20"/>
    <n v="5"/>
    <n v="54"/>
    <s v="United States"/>
    <s v="Nebraska"/>
    <n v="2000"/>
    <s v="2013-06-07"/>
    <n v="780"/>
    <x v="2208"/>
    <s v="Contoso"/>
    <s v="White"/>
    <n v="9.17"/>
    <n v="19.95"/>
    <n v="99.75"/>
    <n v="45.85"/>
    <n v="53.9"/>
    <n v="308"/>
    <s v="Computers Accessories"/>
    <n v="3"/>
    <x v="1"/>
    <s v="2018-08-20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419005"/>
    <n v="1"/>
    <s v="2018-11-19"/>
    <s v="No"/>
    <x v="1"/>
    <n v="11"/>
    <n v="19"/>
    <n v="9"/>
    <n v="65"/>
    <s v="United States"/>
    <s v="West Virginia"/>
    <n v="1785"/>
    <s v="2012-01-01"/>
    <n v="679"/>
    <x v="2245"/>
    <s v="Proseware"/>
    <s v="Grey"/>
    <n v="39.770000000000003"/>
    <n v="78"/>
    <n v="702"/>
    <n v="357.93"/>
    <n v="344.07"/>
    <n v="306"/>
    <s v="Printers, Scanners &amp; Fax"/>
    <n v="3"/>
    <x v="1"/>
    <s v="2018-11-19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28000"/>
    <n v="1"/>
    <s v="2018-08-20"/>
    <s v="No"/>
    <x v="1"/>
    <n v="8"/>
    <n v="20"/>
    <n v="6"/>
    <n v="54"/>
    <s v="United States"/>
    <s v="Nebraska"/>
    <n v="2000"/>
    <s v="2013-06-07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8-08-20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60005"/>
    <n v="2"/>
    <s v="2018-09-21"/>
    <s v="No"/>
    <x v="1"/>
    <n v="9"/>
    <n v="21"/>
    <n v="1"/>
    <n v="43"/>
    <s v="United States"/>
    <s v="Alaska"/>
    <n v="1190"/>
    <s v="2015-01-01"/>
    <n v="445"/>
    <x v="272"/>
    <s v="Wide World Importers"/>
    <s v="Black"/>
    <n v="257.06"/>
    <n v="559"/>
    <n v="559"/>
    <n v="257.06"/>
    <n v="301.94"/>
    <n v="303"/>
    <s v="Desktops"/>
    <n v="3"/>
    <x v="1"/>
    <s v="2018-09-21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587005"/>
    <n v="2"/>
    <s v="2019-05-06"/>
    <s v="No"/>
    <x v="0"/>
    <n v="5"/>
    <n v="6"/>
    <n v="2"/>
    <n v="65"/>
    <s v="United States"/>
    <s v="West Virginia"/>
    <n v="1785"/>
    <s v="2012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5-06"/>
    <s v="USD"/>
    <n v="1"/>
    <x v="1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28000"/>
    <n v="5"/>
    <s v="2018-08-20"/>
    <s v="No"/>
    <x v="1"/>
    <n v="8"/>
    <n v="20"/>
    <n v="3"/>
    <n v="54"/>
    <s v="United States"/>
    <s v="Nebraska"/>
    <n v="2000"/>
    <s v="2013-06-07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8-08-20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28000"/>
    <n v="4"/>
    <s v="2018-08-20"/>
    <s v="No"/>
    <x v="1"/>
    <n v="8"/>
    <n v="20"/>
    <n v="1"/>
    <n v="54"/>
    <s v="United States"/>
    <s v="Nebraska"/>
    <n v="2000"/>
    <s v="2013-06-07"/>
    <n v="2080"/>
    <x v="1968"/>
    <s v="Contoso"/>
    <s v="Black"/>
    <n v="91.97"/>
    <n v="199.99"/>
    <n v="199.99"/>
    <n v="91.97"/>
    <n v="108.02000000000001"/>
    <n v="803"/>
    <s v="Microwaves"/>
    <n v="8"/>
    <x v="7"/>
    <s v="2018-08-20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60005"/>
    <n v="1"/>
    <s v="2018-09-21"/>
    <s v="No"/>
    <x v="1"/>
    <n v="9"/>
    <n v="21"/>
    <n v="2"/>
    <n v="43"/>
    <s v="United States"/>
    <s v="Alaska"/>
    <n v="1190"/>
    <s v="2015-01-01"/>
    <n v="2066"/>
    <x v="909"/>
    <s v="Contoso"/>
    <s v="Silver"/>
    <n v="48.43"/>
    <n v="94.99"/>
    <n v="189.98"/>
    <n v="96.86"/>
    <n v="93.11999999999999"/>
    <n v="803"/>
    <s v="Microwaves"/>
    <n v="8"/>
    <x v="7"/>
    <s v="2018-09-21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587005"/>
    <n v="4"/>
    <s v="2019-05-06"/>
    <s v="No"/>
    <x v="0"/>
    <n v="5"/>
    <n v="6"/>
    <n v="1"/>
    <n v="65"/>
    <s v="United States"/>
    <s v="West Virginia"/>
    <n v="1785"/>
    <s v="2012-01-01"/>
    <n v="2074"/>
    <x v="1325"/>
    <s v="Contoso"/>
    <s v="Red"/>
    <n v="91.97"/>
    <n v="199.99"/>
    <n v="199.99"/>
    <n v="91.97"/>
    <n v="108.02000000000001"/>
    <n v="803"/>
    <s v="Microwaves"/>
    <n v="8"/>
    <x v="7"/>
    <s v="2019-05-06"/>
    <s v="USD"/>
    <n v="1"/>
    <x v="1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328000"/>
    <n v="2"/>
    <s v="2018-08-20"/>
    <s v="No"/>
    <x v="1"/>
    <n v="8"/>
    <n v="20"/>
    <n v="7"/>
    <n v="54"/>
    <s v="United States"/>
    <s v="Nebraska"/>
    <n v="2000"/>
    <s v="2013-06-07"/>
    <n v="1826"/>
    <x v="943"/>
    <s v="Tailspin Toys"/>
    <s v="Blue"/>
    <n v="16.309999999999999"/>
    <n v="32"/>
    <n v="224"/>
    <n v="114.16999999999999"/>
    <n v="109.83000000000001"/>
    <n v="702"/>
    <s v="Download Games"/>
    <n v="7"/>
    <x v="3"/>
    <s v="2018-08-20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419005"/>
    <n v="2"/>
    <s v="2018-11-19"/>
    <s v="No"/>
    <x v="1"/>
    <n v="11"/>
    <n v="19"/>
    <n v="10"/>
    <n v="65"/>
    <s v="United States"/>
    <s v="West Virginia"/>
    <n v="1785"/>
    <s v="2012-01-01"/>
    <n v="1604"/>
    <x v="231"/>
    <s v="Southridge Video"/>
    <s v="Black"/>
    <n v="86.14"/>
    <n v="259.99"/>
    <n v="2599.9"/>
    <n v="861.4"/>
    <n v="1738.5"/>
    <n v="602"/>
    <s v="Movie DVD"/>
    <n v="6"/>
    <x v="4"/>
    <s v="2018-11-19"/>
    <s v="USD"/>
    <n v="1"/>
    <x v="0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587005"/>
    <n v="3"/>
    <s v="2019-05-06"/>
    <s v="No"/>
    <x v="0"/>
    <n v="5"/>
    <n v="6"/>
    <n v="5"/>
    <n v="65"/>
    <s v="United States"/>
    <s v="West Virginia"/>
    <n v="1785"/>
    <s v="2012-01-01"/>
    <n v="1584"/>
    <x v="266"/>
    <s v="Southridge Video"/>
    <s v="Black"/>
    <n v="5.09"/>
    <n v="9.99"/>
    <n v="49.95"/>
    <n v="25.45"/>
    <n v="24.500000000000004"/>
    <n v="602"/>
    <s v="Movie DVD"/>
    <n v="6"/>
    <x v="4"/>
    <s v="2019-05-06"/>
    <s v="USD"/>
    <n v="1"/>
    <x v="1"/>
    <n v="13"/>
    <s v="10 - 19 Orders"/>
  </r>
  <r>
    <n v="1717637"/>
    <s v="Male"/>
    <s v="Calvin Buxton"/>
    <s v="Saint Peter"/>
    <s v="MN"/>
    <s v="Minnesota"/>
    <s v="56082"/>
    <x v="7"/>
    <s v="North America"/>
    <s v="1962-07-24"/>
    <n v="62"/>
    <s v="senior"/>
    <n v="1587005"/>
    <n v="1"/>
    <s v="2019-05-06"/>
    <s v="No"/>
    <x v="0"/>
    <n v="5"/>
    <n v="6"/>
    <n v="1"/>
    <n v="65"/>
    <s v="United States"/>
    <s v="West Virginia"/>
    <n v="1785"/>
    <s v="2012-01-01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9-05-06"/>
    <s v="USD"/>
    <n v="1"/>
    <x v="1"/>
    <n v="13"/>
    <s v="10 - 19 Orders"/>
  </r>
  <r>
    <n v="1717650"/>
    <s v="Female"/>
    <s v="Jennifer Jacobs"/>
    <s v="New York"/>
    <s v="NY"/>
    <s v="New York"/>
    <s v="10007"/>
    <x v="7"/>
    <s v="North America"/>
    <s v="1981-11-09"/>
    <n v="43"/>
    <s v="adult"/>
    <n v="1108004"/>
    <n v="2"/>
    <s v="2018-01-12"/>
    <s v="No"/>
    <x v="1"/>
    <n v="1"/>
    <n v="12"/>
    <n v="2"/>
    <n v="47"/>
    <s v="United States"/>
    <s v="Hawaii"/>
    <n v="1120"/>
    <s v="2015-04-04"/>
    <n v="1598"/>
    <x v="223"/>
    <s v="Southridge Video"/>
    <s v="Grey"/>
    <n v="26.62"/>
    <n v="57.88"/>
    <n v="115.76"/>
    <n v="53.24"/>
    <n v="62.52"/>
    <n v="602"/>
    <s v="Movie DVD"/>
    <n v="6"/>
    <x v="4"/>
    <s v="2018-01-12"/>
    <s v="USD"/>
    <n v="1"/>
    <x v="0"/>
    <n v="5"/>
    <s v="1 - 9 Orders"/>
  </r>
  <r>
    <n v="1717650"/>
    <s v="Female"/>
    <s v="Jennifer Jacobs"/>
    <s v="New York"/>
    <s v="NY"/>
    <s v="New York"/>
    <s v="10007"/>
    <x v="7"/>
    <s v="North America"/>
    <s v="1981-11-09"/>
    <n v="43"/>
    <s v="adult"/>
    <n v="1728001"/>
    <n v="1"/>
    <s v="2019-09-24"/>
    <s v="No"/>
    <x v="0"/>
    <n v="9"/>
    <n v="24"/>
    <n v="3"/>
    <n v="56"/>
    <s v="United States"/>
    <s v="New Hampshire"/>
    <n v="1260"/>
    <s v="2015-01-01"/>
    <n v="1940"/>
    <x v="614"/>
    <s v="Litware"/>
    <s v="White"/>
    <n v="413.42"/>
    <n v="899"/>
    <n v="2697"/>
    <n v="1240.26"/>
    <n v="1456.74"/>
    <n v="802"/>
    <s v="Refrigerators"/>
    <n v="8"/>
    <x v="7"/>
    <s v="2019-09-24"/>
    <s v="USD"/>
    <n v="1"/>
    <x v="1"/>
    <n v="5"/>
    <s v="1 - 9 Orders"/>
  </r>
  <r>
    <n v="1717650"/>
    <s v="Female"/>
    <s v="Jennifer Jacobs"/>
    <s v="New York"/>
    <s v="NY"/>
    <s v="New York"/>
    <s v="10007"/>
    <x v="7"/>
    <s v="North America"/>
    <s v="1981-11-09"/>
    <n v="43"/>
    <s v="adult"/>
    <n v="1108004"/>
    <n v="1"/>
    <s v="2018-01-12"/>
    <s v="No"/>
    <x v="1"/>
    <n v="1"/>
    <n v="12"/>
    <n v="3"/>
    <n v="47"/>
    <s v="United States"/>
    <s v="Hawaii"/>
    <n v="1120"/>
    <s v="2015-04-04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8-01-12"/>
    <s v="USD"/>
    <n v="1"/>
    <x v="0"/>
    <n v="5"/>
    <s v="1 - 9 Orders"/>
  </r>
  <r>
    <n v="1717650"/>
    <s v="Female"/>
    <s v="Jennifer Jacobs"/>
    <s v="New York"/>
    <s v="NY"/>
    <s v="New York"/>
    <s v="10007"/>
    <x v="7"/>
    <s v="North America"/>
    <s v="1981-11-09"/>
    <n v="43"/>
    <s v="adult"/>
    <n v="2046004"/>
    <n v="1"/>
    <s v="2020-08-07"/>
    <s v="Yes"/>
    <x v="2"/>
    <n v="8"/>
    <n v="7"/>
    <n v="6"/>
    <n v="61"/>
    <s v="United States"/>
    <s v="South Carolina"/>
    <n v="2000"/>
    <s v="2012-12-15"/>
    <n v="1236"/>
    <x v="75"/>
    <s v="Fabrikam"/>
    <s v="Blue"/>
    <n v="95.85"/>
    <n v="188"/>
    <n v="1128"/>
    <n v="575.09999999999991"/>
    <n v="552.90000000000009"/>
    <n v="405"/>
    <s v="Camcorders"/>
    <n v="4"/>
    <x v="2"/>
    <s v="2020-08-07"/>
    <s v="USD"/>
    <n v="1"/>
    <x v="1"/>
    <n v="5"/>
    <s v="1 - 9 Orders"/>
  </r>
  <r>
    <n v="1717650"/>
    <s v="Female"/>
    <s v="Jennifer Jacobs"/>
    <s v="New York"/>
    <s v="NY"/>
    <s v="New York"/>
    <s v="10007"/>
    <x v="7"/>
    <s v="North America"/>
    <s v="1981-11-09"/>
    <n v="43"/>
    <s v="adult"/>
    <n v="2037003"/>
    <n v="1"/>
    <s v="2020-07-29"/>
    <s v="Yes"/>
    <x v="2"/>
    <n v="7"/>
    <n v="29"/>
    <n v="1"/>
    <n v="49"/>
    <s v="United States"/>
    <s v="Iowa"/>
    <n v="2000"/>
    <s v="2018-06-03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7-29"/>
    <s v="USD"/>
    <n v="1"/>
    <x v="1"/>
    <n v="5"/>
    <s v="1 - 9 Orders"/>
  </r>
  <r>
    <n v="1717932"/>
    <s v="Female"/>
    <s v="Kimberly Barkley"/>
    <s v="Plano"/>
    <s v="TX"/>
    <s v="Texas"/>
    <s v="75024"/>
    <x v="7"/>
    <s v="North America"/>
    <s v="1945-10-23"/>
    <n v="79"/>
    <s v="senior"/>
    <n v="896001"/>
    <n v="4"/>
    <s v="2017-06-14"/>
    <s v="No"/>
    <x v="3"/>
    <n v="6"/>
    <n v="14"/>
    <n v="7"/>
    <n v="54"/>
    <s v="United States"/>
    <s v="Nebraska"/>
    <n v="2000"/>
    <s v="2013-06-07"/>
    <n v="411"/>
    <x v="1034"/>
    <s v="Proseware"/>
    <s v="White"/>
    <n v="321.44"/>
    <n v="699"/>
    <n v="4893"/>
    <n v="2250.08"/>
    <n v="2642.92"/>
    <n v="301"/>
    <s v="Laptops"/>
    <n v="3"/>
    <x v="1"/>
    <s v="2017-06-14"/>
    <s v="USD"/>
    <n v="1"/>
    <x v="0"/>
    <n v="4"/>
    <s v="1 - 9 Orders"/>
  </r>
  <r>
    <n v="1717932"/>
    <s v="Female"/>
    <s v="Kimberly Barkley"/>
    <s v="Plano"/>
    <s v="TX"/>
    <s v="Texas"/>
    <s v="75024"/>
    <x v="7"/>
    <s v="North America"/>
    <s v="1945-10-23"/>
    <n v="79"/>
    <s v="senior"/>
    <n v="896001"/>
    <n v="3"/>
    <s v="2017-06-14"/>
    <s v="No"/>
    <x v="3"/>
    <n v="6"/>
    <n v="14"/>
    <n v="10"/>
    <n v="54"/>
    <s v="United States"/>
    <s v="Nebraska"/>
    <n v="2000"/>
    <s v="2013-06-07"/>
    <n v="353"/>
    <x v="560"/>
    <s v="Fabrikam"/>
    <s v="Silver"/>
    <n v="196.23"/>
    <n v="384.9"/>
    <n v="3849"/>
    <n v="1962.3"/>
    <n v="1886.7"/>
    <n v="301"/>
    <s v="Laptops"/>
    <n v="3"/>
    <x v="1"/>
    <s v="2017-06-14"/>
    <s v="USD"/>
    <n v="1"/>
    <x v="0"/>
    <n v="4"/>
    <s v="1 - 9 Orders"/>
  </r>
  <r>
    <n v="1717932"/>
    <s v="Female"/>
    <s v="Kimberly Barkley"/>
    <s v="Plano"/>
    <s v="TX"/>
    <s v="Texas"/>
    <s v="75024"/>
    <x v="7"/>
    <s v="North America"/>
    <s v="1945-10-23"/>
    <n v="79"/>
    <s v="senior"/>
    <n v="896001"/>
    <n v="1"/>
    <s v="2017-06-14"/>
    <s v="No"/>
    <x v="3"/>
    <n v="6"/>
    <n v="14"/>
    <n v="1"/>
    <n v="54"/>
    <s v="United States"/>
    <s v="Nebraska"/>
    <n v="2000"/>
    <s v="2013-06-07"/>
    <n v="2171"/>
    <x v="1976"/>
    <s v="Fabrikam"/>
    <s v="Silver"/>
    <n v="343.05"/>
    <n v="745.99"/>
    <n v="745.99"/>
    <n v="343.05"/>
    <n v="402.94"/>
    <n v="805"/>
    <s v="Coffee Machines"/>
    <n v="8"/>
    <x v="7"/>
    <s v="2017-06-14"/>
    <s v="USD"/>
    <n v="1"/>
    <x v="0"/>
    <n v="4"/>
    <s v="1 - 9 Orders"/>
  </r>
  <r>
    <n v="1717932"/>
    <s v="Female"/>
    <s v="Kimberly Barkley"/>
    <s v="Plano"/>
    <s v="TX"/>
    <s v="Texas"/>
    <s v="75024"/>
    <x v="7"/>
    <s v="North America"/>
    <s v="1945-10-23"/>
    <n v="79"/>
    <s v="senior"/>
    <n v="896001"/>
    <n v="2"/>
    <s v="2017-06-14"/>
    <s v="No"/>
    <x v="3"/>
    <n v="6"/>
    <n v="14"/>
    <n v="2"/>
    <n v="54"/>
    <s v="United States"/>
    <s v="Nebraska"/>
    <n v="2000"/>
    <s v="2013-06-07"/>
    <n v="1620"/>
    <x v="103"/>
    <s v="Contoso"/>
    <s v="Gold"/>
    <n v="28.05"/>
    <n v="60.99"/>
    <n v="121.98"/>
    <n v="56.1"/>
    <n v="65.88"/>
    <n v="602"/>
    <s v="Movie DVD"/>
    <n v="6"/>
    <x v="4"/>
    <s v="2017-06-14"/>
    <s v="USD"/>
    <n v="1"/>
    <x v="0"/>
    <n v="4"/>
    <s v="1 - 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459067"/>
    <n v="2"/>
    <s v="2018-12-29"/>
    <s v="No"/>
    <x v="1"/>
    <n v="12"/>
    <n v="29"/>
    <n v="1"/>
    <n v="51"/>
    <s v="United States"/>
    <s v="Maine"/>
    <n v="1295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8-12-29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834029"/>
    <n v="1"/>
    <s v="2020-01-08"/>
    <s v="No"/>
    <x v="2"/>
    <n v="1"/>
    <n v="8"/>
    <n v="8"/>
    <n v="47"/>
    <s v="United States"/>
    <s v="Hawaii"/>
    <n v="1120"/>
    <s v="2015-04-04"/>
    <n v="1558"/>
    <x v="953"/>
    <s v="The Phone Company"/>
    <s v="White"/>
    <n v="125.9"/>
    <n v="380"/>
    <n v="3040"/>
    <n v="1007.2"/>
    <n v="2032.8"/>
    <n v="504"/>
    <s v="Smart phones &amp; PDAs"/>
    <n v="5"/>
    <x v="6"/>
    <s v="2020-01-08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2239006"/>
    <n v="1"/>
    <s v="2021-02-16"/>
    <s v="Yes"/>
    <x v="4"/>
    <n v="2"/>
    <n v="16"/>
    <n v="3"/>
    <n v="51"/>
    <s v="United States"/>
    <s v="Maine"/>
    <n v="1295"/>
    <s v="2010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21-02-16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974012"/>
    <n v="2"/>
    <s v="2020-05-27"/>
    <s v="Yes"/>
    <x v="2"/>
    <n v="5"/>
    <n v="27"/>
    <n v="7"/>
    <n v="0"/>
    <s v="Online"/>
    <s v="Online"/>
    <n v="0"/>
    <s v="2010-01-01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20-05-27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974012"/>
    <n v="1"/>
    <s v="2020-05-27"/>
    <s v="Yes"/>
    <x v="2"/>
    <n v="5"/>
    <n v="27"/>
    <n v="1"/>
    <n v="0"/>
    <s v="Online"/>
    <s v="Online"/>
    <n v="0"/>
    <s v="2010-01-01"/>
    <n v="1744"/>
    <x v="679"/>
    <s v="Tailspin Toys"/>
    <s v="Black"/>
    <n v="14.28"/>
    <n v="28"/>
    <n v="28"/>
    <n v="14.28"/>
    <n v="13.72"/>
    <n v="702"/>
    <s v="Download Games"/>
    <n v="7"/>
    <x v="3"/>
    <s v="2020-05-27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2239006"/>
    <n v="2"/>
    <s v="2021-02-16"/>
    <s v="Yes"/>
    <x v="4"/>
    <n v="2"/>
    <n v="16"/>
    <n v="1"/>
    <n v="51"/>
    <s v="United States"/>
    <s v="Maine"/>
    <n v="1295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21-02-16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459067"/>
    <n v="3"/>
    <s v="2018-12-29"/>
    <s v="No"/>
    <x v="1"/>
    <n v="12"/>
    <n v="29"/>
    <n v="2"/>
    <n v="51"/>
    <s v="United States"/>
    <s v="Maine"/>
    <n v="1295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8-12-29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459067"/>
    <n v="1"/>
    <s v="2018-12-29"/>
    <s v="No"/>
    <x v="1"/>
    <n v="12"/>
    <n v="29"/>
    <n v="6"/>
    <n v="51"/>
    <s v="United States"/>
    <s v="Maine"/>
    <n v="1295"/>
    <s v="2010-01-01"/>
    <n v="2023"/>
    <x v="2094"/>
    <s v="Litware"/>
    <s v="White"/>
    <n v="50.98"/>
    <n v="99.99"/>
    <n v="599.93999999999994"/>
    <n v="305.88"/>
    <n v="294.05999999999995"/>
    <n v="803"/>
    <s v="Microwaves"/>
    <n v="8"/>
    <x v="7"/>
    <s v="2018-12-29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776005"/>
    <n v="2"/>
    <s v="2017-02-14"/>
    <s v="No"/>
    <x v="3"/>
    <n v="2"/>
    <n v="14"/>
    <n v="1"/>
    <n v="54"/>
    <s v="United States"/>
    <s v="Nebraska"/>
    <n v="2000"/>
    <s v="2013-06-07"/>
    <n v="2086"/>
    <x v="1551"/>
    <s v="Contoso"/>
    <s v="White"/>
    <n v="403.53"/>
    <n v="877.5"/>
    <n v="877.5"/>
    <n v="403.53"/>
    <n v="473.97"/>
    <n v="804"/>
    <s v="Water Heaters"/>
    <n v="8"/>
    <x v="7"/>
    <s v="2017-02-14"/>
    <s v="USD"/>
    <n v="1"/>
    <x v="0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776005"/>
    <n v="1"/>
    <s v="2017-02-14"/>
    <s v="No"/>
    <x v="3"/>
    <n v="2"/>
    <n v="14"/>
    <n v="1"/>
    <n v="54"/>
    <s v="United States"/>
    <s v="Nebraska"/>
    <n v="2000"/>
    <s v="2013-06-07"/>
    <n v="403"/>
    <x v="2234"/>
    <s v="Wide World Importers"/>
    <s v="Blue"/>
    <n v="321.44"/>
    <n v="699"/>
    <n v="699"/>
    <n v="321.44"/>
    <n v="377.56"/>
    <n v="301"/>
    <s v="Laptops"/>
    <n v="3"/>
    <x v="1"/>
    <s v="2017-02-14"/>
    <s v="USD"/>
    <n v="1"/>
    <x v="0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685004"/>
    <n v="1"/>
    <s v="2019-08-12"/>
    <s v="No"/>
    <x v="0"/>
    <n v="8"/>
    <n v="12"/>
    <n v="4"/>
    <n v="50"/>
    <s v="United States"/>
    <s v="Kansas"/>
    <n v="2000"/>
    <s v="2008-03-06"/>
    <n v="437"/>
    <x v="389"/>
    <s v="Adventure Works"/>
    <s v="White"/>
    <n v="254.86"/>
    <n v="499.9"/>
    <n v="1999.6"/>
    <n v="1019.44"/>
    <n v="980.15999999999985"/>
    <n v="303"/>
    <s v="Desktops"/>
    <n v="3"/>
    <x v="1"/>
    <s v="2019-08-12"/>
    <s v="USD"/>
    <n v="1"/>
    <x v="1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776005"/>
    <n v="3"/>
    <s v="2017-02-14"/>
    <s v="No"/>
    <x v="3"/>
    <n v="2"/>
    <n v="14"/>
    <n v="2"/>
    <n v="54"/>
    <s v="United States"/>
    <s v="Nebraska"/>
    <n v="2000"/>
    <s v="2013-06-07"/>
    <n v="61"/>
    <x v="296"/>
    <s v="Wide World Importers"/>
    <s v="Black"/>
    <n v="83.24"/>
    <n v="181"/>
    <n v="362"/>
    <n v="166.48"/>
    <n v="195.52"/>
    <n v="104"/>
    <s v="Recording Pen"/>
    <n v="1"/>
    <x v="0"/>
    <s v="2017-02-14"/>
    <s v="USD"/>
    <n v="1"/>
    <x v="0"/>
    <n v="13"/>
    <s v="10 - 19 Orders"/>
  </r>
  <r>
    <n v="1717991"/>
    <s v="Female"/>
    <s v="Stacey Valerio"/>
    <s v="Savannah"/>
    <s v="GA"/>
    <s v="Georgia"/>
    <s v="31401"/>
    <x v="7"/>
    <s v="North America"/>
    <s v="2001-08-23"/>
    <n v="23"/>
    <s v="young adult"/>
    <n v="1834029"/>
    <n v="2"/>
    <s v="2020-01-08"/>
    <s v="No"/>
    <x v="2"/>
    <n v="1"/>
    <n v="8"/>
    <n v="2"/>
    <n v="47"/>
    <s v="United States"/>
    <s v="Hawaii"/>
    <n v="1120"/>
    <s v="2015-04-04"/>
    <n v="559"/>
    <x v="1228"/>
    <s v="Proseware"/>
    <s v="White"/>
    <n v="115.43"/>
    <n v="251"/>
    <n v="502"/>
    <n v="230.86"/>
    <n v="271.14"/>
    <n v="305"/>
    <s v="Projectors &amp; Screens"/>
    <n v="3"/>
    <x v="1"/>
    <s v="2020-01-08"/>
    <s v="USD"/>
    <n v="1"/>
    <x v="1"/>
    <n v="13"/>
    <s v="10 - 19 Orders"/>
  </r>
  <r>
    <n v="1718030"/>
    <s v="Male"/>
    <s v="Henry Davidson"/>
    <s v="Pontiac"/>
    <s v="MI"/>
    <s v="Michigan"/>
    <s v="48342"/>
    <x v="7"/>
    <s v="North America"/>
    <s v="1954-05-25"/>
    <n v="70"/>
    <s v="senior"/>
    <n v="1356003"/>
    <n v="1"/>
    <s v="2018-09-17"/>
    <s v="No"/>
    <x v="1"/>
    <n v="9"/>
    <n v="17"/>
    <n v="5"/>
    <n v="45"/>
    <s v="United States"/>
    <s v="Connecticut"/>
    <n v="2000"/>
    <s v="2007-07-08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8-09-17"/>
    <s v="USD"/>
    <n v="1"/>
    <x v="0"/>
    <n v="3"/>
    <s v="1 - 9 Orders"/>
  </r>
  <r>
    <n v="1718030"/>
    <s v="Male"/>
    <s v="Henry Davidson"/>
    <s v="Pontiac"/>
    <s v="MI"/>
    <s v="Michigan"/>
    <s v="48342"/>
    <x v="7"/>
    <s v="North America"/>
    <s v="1954-05-25"/>
    <n v="70"/>
    <s v="senior"/>
    <n v="1686018"/>
    <n v="1"/>
    <s v="2019-08-13"/>
    <s v="No"/>
    <x v="0"/>
    <n v="8"/>
    <n v="13"/>
    <n v="1"/>
    <n v="53"/>
    <s v="United States"/>
    <s v="Montana"/>
    <n v="1260"/>
    <s v="2012-06-06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9-08-13"/>
    <s v="USD"/>
    <n v="1"/>
    <x v="1"/>
    <n v="3"/>
    <s v="1 - 9 Orders"/>
  </r>
  <r>
    <n v="1718030"/>
    <s v="Male"/>
    <s v="Henry Davidson"/>
    <s v="Pontiac"/>
    <s v="MI"/>
    <s v="Michigan"/>
    <s v="48342"/>
    <x v="7"/>
    <s v="North America"/>
    <s v="1954-05-25"/>
    <n v="70"/>
    <s v="senior"/>
    <n v="1412008"/>
    <n v="1"/>
    <s v="2018-11-12"/>
    <s v="No"/>
    <x v="1"/>
    <n v="11"/>
    <n v="12"/>
    <n v="4"/>
    <n v="56"/>
    <s v="United States"/>
    <s v="New Hampshire"/>
    <n v="1260"/>
    <s v="2015-01-01"/>
    <n v="1616"/>
    <x v="515"/>
    <s v="Contoso"/>
    <s v="Black"/>
    <n v="26.21"/>
    <n v="56.99"/>
    <n v="227.96"/>
    <n v="104.84"/>
    <n v="123.12"/>
    <n v="602"/>
    <s v="Movie DVD"/>
    <n v="6"/>
    <x v="4"/>
    <s v="2018-11-12"/>
    <s v="USD"/>
    <n v="1"/>
    <x v="0"/>
    <n v="3"/>
    <s v="1 - 9 Orders"/>
  </r>
  <r>
    <n v="1718031"/>
    <s v="Male"/>
    <s v="Edmond Kyser"/>
    <s v="Ocean City"/>
    <s v="MD"/>
    <s v="Maryland"/>
    <s v="21842"/>
    <x v="7"/>
    <s v="North America"/>
    <s v="1993-11-04"/>
    <n v="31"/>
    <s v="young adult"/>
    <n v="2177011"/>
    <n v="1"/>
    <s v="2020-12-16"/>
    <s v="Yes"/>
    <x v="2"/>
    <n v="12"/>
    <n v="16"/>
    <n v="7"/>
    <n v="0"/>
    <s v="Online"/>
    <s v="Online"/>
    <n v="0"/>
    <s v="2010-01-01"/>
    <n v="1653"/>
    <x v="283"/>
    <s v="Contoso"/>
    <s v="Silver"/>
    <n v="56.08"/>
    <n v="109.99"/>
    <n v="769.93"/>
    <n v="392.56"/>
    <n v="377.36999999999995"/>
    <n v="602"/>
    <s v="Movie DVD"/>
    <n v="6"/>
    <x v="4"/>
    <s v="2020-12-16"/>
    <s v="USD"/>
    <n v="1"/>
    <x v="1"/>
    <n v="4"/>
    <s v="1 - 9 Orders"/>
  </r>
  <r>
    <n v="1718031"/>
    <s v="Male"/>
    <s v="Edmond Kyser"/>
    <s v="Ocean City"/>
    <s v="MD"/>
    <s v="Maryland"/>
    <s v="21842"/>
    <x v="7"/>
    <s v="North America"/>
    <s v="1993-11-04"/>
    <n v="31"/>
    <s v="young adult"/>
    <n v="1504005"/>
    <n v="2"/>
    <s v="2019-02-12"/>
    <s v="No"/>
    <x v="0"/>
    <n v="2"/>
    <n v="12"/>
    <n v="1"/>
    <n v="48"/>
    <s v="United States"/>
    <s v="Idaho"/>
    <n v="1540"/>
    <s v="2012-12-15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2-12"/>
    <s v="USD"/>
    <n v="1"/>
    <x v="0"/>
    <n v="4"/>
    <s v="1 - 9 Orders"/>
  </r>
  <r>
    <n v="1718031"/>
    <s v="Male"/>
    <s v="Edmond Kyser"/>
    <s v="Ocean City"/>
    <s v="MD"/>
    <s v="Maryland"/>
    <s v="21842"/>
    <x v="7"/>
    <s v="North America"/>
    <s v="1993-11-04"/>
    <n v="31"/>
    <s v="young adult"/>
    <n v="1504005"/>
    <n v="1"/>
    <s v="2019-02-12"/>
    <s v="No"/>
    <x v="0"/>
    <n v="2"/>
    <n v="12"/>
    <n v="1"/>
    <n v="48"/>
    <s v="United States"/>
    <s v="Idaho"/>
    <n v="1540"/>
    <s v="2012-12-15"/>
    <n v="35"/>
    <x v="1848"/>
    <s v="Contoso"/>
    <s v="White"/>
    <n v="48.92"/>
    <n v="95.95"/>
    <n v="95.95"/>
    <n v="48.92"/>
    <n v="47.03"/>
    <n v="101"/>
    <s v="MP4&amp;MP3"/>
    <n v="1"/>
    <x v="0"/>
    <s v="2019-02-12"/>
    <s v="USD"/>
    <n v="1"/>
    <x v="0"/>
    <n v="4"/>
    <s v="1 - 9 Orders"/>
  </r>
  <r>
    <n v="1718031"/>
    <s v="Male"/>
    <s v="Edmond Kyser"/>
    <s v="Ocean City"/>
    <s v="MD"/>
    <s v="Maryland"/>
    <s v="21842"/>
    <x v="7"/>
    <s v="North America"/>
    <s v="1993-11-04"/>
    <n v="31"/>
    <s v="young adult"/>
    <n v="2177011"/>
    <n v="2"/>
    <s v="2020-12-16"/>
    <s v="Yes"/>
    <x v="2"/>
    <n v="12"/>
    <n v="16"/>
    <n v="5"/>
    <n v="0"/>
    <s v="Online"/>
    <s v="Online"/>
    <n v="0"/>
    <s v="2010-01-01"/>
    <n v="981"/>
    <x v="1460"/>
    <s v="A. Datum"/>
    <s v="Pink"/>
    <n v="86.68"/>
    <n v="188.5"/>
    <n v="942.5"/>
    <n v="433.40000000000003"/>
    <n v="509.09999999999997"/>
    <n v="401"/>
    <s v="Digital Cameras"/>
    <n v="4"/>
    <x v="2"/>
    <s v="2020-12-16"/>
    <s v="USD"/>
    <n v="1"/>
    <x v="1"/>
    <n v="4"/>
    <s v="1 - 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458013"/>
    <n v="1"/>
    <s v="2018-12-28"/>
    <s v="No"/>
    <x v="1"/>
    <n v="12"/>
    <n v="28"/>
    <n v="1"/>
    <n v="0"/>
    <s v="Online"/>
    <s v="Online"/>
    <n v="0"/>
    <s v="2010-01-01"/>
    <n v="1080"/>
    <x v="1653"/>
    <s v="Contoso"/>
    <s v="Silver"/>
    <n v="214.03"/>
    <n v="646"/>
    <n v="646"/>
    <n v="214.03"/>
    <n v="431.97"/>
    <n v="402"/>
    <s v="Digital SLR Cameras"/>
    <n v="4"/>
    <x v="2"/>
    <s v="2018-12-28"/>
    <s v="USD"/>
    <n v="1"/>
    <x v="0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311006"/>
    <n v="3"/>
    <s v="2018-08-03"/>
    <s v="No"/>
    <x v="1"/>
    <n v="8"/>
    <n v="3"/>
    <n v="4"/>
    <n v="59"/>
    <s v="United States"/>
    <s v="Oregon"/>
    <n v="2000"/>
    <s v="2012-08-08"/>
    <n v="507"/>
    <x v="2072"/>
    <s v="Adventure Works"/>
    <s v="White"/>
    <n v="119.11"/>
    <n v="259"/>
    <n v="1036"/>
    <n v="476.44"/>
    <n v="559.55999999999995"/>
    <n v="304"/>
    <s v="Monitors"/>
    <n v="3"/>
    <x v="1"/>
    <s v="2018-08-03"/>
    <s v="USD"/>
    <n v="1"/>
    <x v="0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508003"/>
    <n v="4"/>
    <s v="2019-02-16"/>
    <s v="No"/>
    <x v="0"/>
    <n v="2"/>
    <n v="16"/>
    <n v="9"/>
    <n v="49"/>
    <s v="United States"/>
    <s v="Iowa"/>
    <n v="2000"/>
    <s v="2018-06-03"/>
    <n v="1274"/>
    <x v="1446"/>
    <s v="Contoso"/>
    <s v="White"/>
    <n v="26.58"/>
    <n v="52.13"/>
    <n v="469.17"/>
    <n v="239.21999999999997"/>
    <n v="229.95000000000005"/>
    <n v="406"/>
    <s v="Cameras &amp; Camcorders Accessories"/>
    <n v="4"/>
    <x v="2"/>
    <s v="2019-02-16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311006"/>
    <n v="2"/>
    <s v="2018-08-03"/>
    <s v="No"/>
    <x v="1"/>
    <n v="8"/>
    <n v="3"/>
    <n v="2"/>
    <n v="59"/>
    <s v="United States"/>
    <s v="Oregon"/>
    <n v="2000"/>
    <s v="2012-08-08"/>
    <n v="86"/>
    <x v="1073"/>
    <s v="Northwind Traders"/>
    <s v="Black"/>
    <n v="45.98"/>
    <n v="99.99"/>
    <n v="199.98"/>
    <n v="91.96"/>
    <n v="108.02"/>
    <n v="106"/>
    <s v="Bluetooth Headphones"/>
    <n v="1"/>
    <x v="0"/>
    <s v="2018-08-03"/>
    <s v="USD"/>
    <n v="1"/>
    <x v="0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508003"/>
    <n v="1"/>
    <s v="2019-02-16"/>
    <s v="No"/>
    <x v="0"/>
    <n v="2"/>
    <n v="16"/>
    <n v="4"/>
    <n v="49"/>
    <s v="United States"/>
    <s v="Iowa"/>
    <n v="2000"/>
    <s v="2018-06-03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02-16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508003"/>
    <n v="5"/>
    <s v="2019-02-16"/>
    <s v="No"/>
    <x v="0"/>
    <n v="2"/>
    <n v="16"/>
    <n v="1"/>
    <n v="49"/>
    <s v="United States"/>
    <s v="Iowa"/>
    <n v="2000"/>
    <s v="2018-06-03"/>
    <n v="424"/>
    <x v="33"/>
    <s v="Adventure Works"/>
    <s v="Black"/>
    <n v="137.63"/>
    <n v="269.95"/>
    <n v="269.95"/>
    <n v="137.63"/>
    <n v="132.32"/>
    <n v="303"/>
    <s v="Desktops"/>
    <n v="3"/>
    <x v="1"/>
    <s v="2019-02-16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848028"/>
    <n v="1"/>
    <s v="2020-01-22"/>
    <s v="No"/>
    <x v="2"/>
    <n v="1"/>
    <n v="22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1-22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508003"/>
    <n v="2"/>
    <s v="2019-02-16"/>
    <s v="No"/>
    <x v="0"/>
    <n v="2"/>
    <n v="16"/>
    <n v="3"/>
    <n v="49"/>
    <s v="United States"/>
    <s v="Iowa"/>
    <n v="2000"/>
    <s v="2018-06-03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2-16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508003"/>
    <n v="3"/>
    <s v="2019-02-16"/>
    <s v="No"/>
    <x v="0"/>
    <n v="2"/>
    <n v="16"/>
    <n v="1"/>
    <n v="49"/>
    <s v="United States"/>
    <s v="Iowa"/>
    <n v="2000"/>
    <s v="2018-06-03"/>
    <n v="1634"/>
    <x v="11"/>
    <s v="Contoso"/>
    <s v="Silver"/>
    <n v="5.09"/>
    <n v="9.99"/>
    <n v="9.99"/>
    <n v="5.09"/>
    <n v="4.9000000000000004"/>
    <n v="602"/>
    <s v="Movie DVD"/>
    <n v="6"/>
    <x v="4"/>
    <s v="2019-02-16"/>
    <s v="USD"/>
    <n v="1"/>
    <x v="1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311006"/>
    <n v="1"/>
    <s v="2018-08-03"/>
    <s v="No"/>
    <x v="1"/>
    <n v="8"/>
    <n v="3"/>
    <n v="8"/>
    <n v="59"/>
    <s v="United States"/>
    <s v="Oregon"/>
    <n v="2000"/>
    <s v="2012-08-08"/>
    <n v="2110"/>
    <x v="348"/>
    <s v="Contoso"/>
    <s v="Red"/>
    <n v="488.7"/>
    <n v="1475"/>
    <n v="11800"/>
    <n v="3909.6"/>
    <n v="7890.4"/>
    <n v="804"/>
    <s v="Water Heaters"/>
    <n v="8"/>
    <x v="7"/>
    <s v="2018-08-03"/>
    <s v="USD"/>
    <n v="1"/>
    <x v="0"/>
    <n v="11"/>
    <s v="10 - 19 Orders"/>
  </r>
  <r>
    <n v="1718194"/>
    <s v="Female"/>
    <s v="Amanda Harding"/>
    <s v="Bay City"/>
    <s v="MI"/>
    <s v="Michigan"/>
    <s v="48706"/>
    <x v="7"/>
    <s v="North America"/>
    <s v="1943-02-27"/>
    <n v="81"/>
    <s v="senior"/>
    <n v="1815050"/>
    <n v="1"/>
    <s v="2019-12-20"/>
    <s v="No"/>
    <x v="0"/>
    <n v="12"/>
    <n v="20"/>
    <n v="3"/>
    <n v="54"/>
    <s v="United States"/>
    <s v="Nebraska"/>
    <n v="2000"/>
    <s v="2013-06-07"/>
    <n v="1963"/>
    <x v="1546"/>
    <s v="Litware"/>
    <s v="Blue"/>
    <n v="1060.22"/>
    <n v="3199.99"/>
    <n v="9599.9699999999993"/>
    <n v="3180.66"/>
    <n v="6419.3099999999995"/>
    <n v="802"/>
    <s v="Refrigerators"/>
    <n v="8"/>
    <x v="7"/>
    <s v="2019-12-20"/>
    <s v="USD"/>
    <n v="1"/>
    <x v="1"/>
    <n v="11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365015"/>
    <n v="2"/>
    <s v="2018-09-26"/>
    <s v="No"/>
    <x v="1"/>
    <n v="9"/>
    <n v="26"/>
    <n v="3"/>
    <n v="0"/>
    <s v="Online"/>
    <s v="Online"/>
    <n v="0"/>
    <s v="2010-01-01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8-09-26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365015"/>
    <n v="4"/>
    <s v="2018-09-26"/>
    <s v="No"/>
    <x v="1"/>
    <n v="9"/>
    <n v="26"/>
    <n v="4"/>
    <n v="0"/>
    <s v="Online"/>
    <s v="Online"/>
    <n v="0"/>
    <s v="2010-01-01"/>
    <n v="1917"/>
    <x v="966"/>
    <s v="Fabrikam"/>
    <s v="Green"/>
    <n v="226.71"/>
    <n v="493"/>
    <n v="1972"/>
    <n v="906.84"/>
    <n v="1065.1599999999999"/>
    <n v="802"/>
    <s v="Refrigerators"/>
    <n v="8"/>
    <x v="7"/>
    <s v="2018-09-26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532002"/>
    <n v="1"/>
    <s v="2016-06-15"/>
    <s v="No"/>
    <x v="5"/>
    <n v="6"/>
    <n v="15"/>
    <n v="7"/>
    <n v="54"/>
    <s v="United States"/>
    <s v="Nebraska"/>
    <n v="2000"/>
    <s v="2013-06-07"/>
    <n v="2036"/>
    <x v="1495"/>
    <s v="Litware"/>
    <s v="Grey"/>
    <n v="48.43"/>
    <n v="94.99"/>
    <n v="664.93"/>
    <n v="339.01"/>
    <n v="325.91999999999996"/>
    <n v="803"/>
    <s v="Microwaves"/>
    <n v="8"/>
    <x v="7"/>
    <s v="2016-06-15"/>
    <s v="USD"/>
    <n v="1"/>
    <x v="0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1"/>
    <s v="2019-08-27"/>
    <s v="No"/>
    <x v="0"/>
    <n v="8"/>
    <n v="27"/>
    <n v="6"/>
    <n v="66"/>
    <s v="United States"/>
    <s v="Wyoming"/>
    <n v="840"/>
    <s v="2014-01-01"/>
    <n v="2344"/>
    <x v="2456"/>
    <s v="Litware"/>
    <s v="Blue"/>
    <n v="123.47"/>
    <n v="268.5"/>
    <n v="1611"/>
    <n v="740.81999999999994"/>
    <n v="870.18000000000006"/>
    <n v="806"/>
    <s v="Lamps"/>
    <n v="8"/>
    <x v="7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365015"/>
    <n v="3"/>
    <s v="2018-09-26"/>
    <s v="No"/>
    <x v="1"/>
    <n v="9"/>
    <n v="26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8-09-26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3"/>
    <s v="2019-08-27"/>
    <s v="No"/>
    <x v="0"/>
    <n v="8"/>
    <n v="27"/>
    <n v="7"/>
    <n v="66"/>
    <s v="United States"/>
    <s v="Wyoming"/>
    <n v="840"/>
    <s v="2014-01-01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515068"/>
    <n v="1"/>
    <s v="2019-02-23"/>
    <s v="No"/>
    <x v="0"/>
    <n v="2"/>
    <n v="23"/>
    <n v="2"/>
    <n v="51"/>
    <s v="United States"/>
    <s v="Maine"/>
    <n v="1295"/>
    <s v="2010-01-01"/>
    <n v="1639"/>
    <x v="49"/>
    <s v="Contoso"/>
    <s v="Red"/>
    <n v="5.09"/>
    <n v="9.99"/>
    <n v="19.98"/>
    <n v="10.18"/>
    <n v="9.8000000000000007"/>
    <n v="602"/>
    <s v="Movie DVD"/>
    <n v="6"/>
    <x v="4"/>
    <s v="2019-02-23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365015"/>
    <n v="1"/>
    <s v="2018-09-26"/>
    <s v="No"/>
    <x v="1"/>
    <n v="9"/>
    <n v="26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8-09-26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458015"/>
    <n v="3"/>
    <s v="2018-12-28"/>
    <s v="No"/>
    <x v="1"/>
    <n v="12"/>
    <n v="28"/>
    <n v="2"/>
    <n v="54"/>
    <s v="United States"/>
    <s v="Nebraska"/>
    <n v="2000"/>
    <s v="2013-06-07"/>
    <n v="1667"/>
    <x v="197"/>
    <s v="Tailspin Toys"/>
    <s v="Black"/>
    <n v="2.8"/>
    <n v="5.5"/>
    <n v="11"/>
    <n v="5.6"/>
    <n v="5.4"/>
    <n v="701"/>
    <s v="Boxed Games"/>
    <n v="7"/>
    <x v="3"/>
    <s v="2018-12-28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458015"/>
    <n v="4"/>
    <s v="2018-12-28"/>
    <s v="No"/>
    <x v="1"/>
    <n v="12"/>
    <n v="28"/>
    <n v="5"/>
    <n v="54"/>
    <s v="United States"/>
    <s v="Nebraska"/>
    <n v="2000"/>
    <s v="2013-06-07"/>
    <n v="1679"/>
    <x v="344"/>
    <s v="Tailspin Toys"/>
    <s v="Silver"/>
    <n v="2.8"/>
    <n v="5.5"/>
    <n v="27.5"/>
    <n v="14"/>
    <n v="13.5"/>
    <n v="701"/>
    <s v="Boxed Games"/>
    <n v="7"/>
    <x v="3"/>
    <s v="2018-12-28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458015"/>
    <n v="1"/>
    <s v="2018-12-28"/>
    <s v="No"/>
    <x v="1"/>
    <n v="12"/>
    <n v="28"/>
    <n v="7"/>
    <n v="54"/>
    <s v="United States"/>
    <s v="Nebraska"/>
    <n v="2000"/>
    <s v="2013-06-07"/>
    <n v="1693"/>
    <x v="429"/>
    <s v="Southridge Video"/>
    <s v="Black"/>
    <n v="3.16"/>
    <n v="6.88"/>
    <n v="48.16"/>
    <n v="22.12"/>
    <n v="26.039999999999996"/>
    <n v="701"/>
    <s v="Boxed Games"/>
    <n v="7"/>
    <x v="3"/>
    <s v="2018-12-28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458015"/>
    <n v="2"/>
    <s v="2018-12-28"/>
    <s v="No"/>
    <x v="1"/>
    <n v="12"/>
    <n v="28"/>
    <n v="1"/>
    <n v="54"/>
    <s v="United States"/>
    <s v="Nebraska"/>
    <n v="2000"/>
    <s v="2013-06-07"/>
    <n v="367"/>
    <x v="841"/>
    <s v="Adventure Works"/>
    <s v="Black"/>
    <n v="166.2"/>
    <n v="326"/>
    <n v="326"/>
    <n v="166.2"/>
    <n v="159.80000000000001"/>
    <n v="301"/>
    <s v="Laptops"/>
    <n v="3"/>
    <x v="1"/>
    <s v="2018-12-28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2"/>
    <s v="2019-08-27"/>
    <s v="No"/>
    <x v="0"/>
    <n v="8"/>
    <n v="27"/>
    <n v="4"/>
    <n v="66"/>
    <s v="United States"/>
    <s v="Wyoming"/>
    <n v="840"/>
    <s v="2014-01-01"/>
    <n v="436"/>
    <x v="155"/>
    <s v="Adventure Works"/>
    <s v="White"/>
    <n v="188.13"/>
    <n v="369"/>
    <n v="1476"/>
    <n v="752.52"/>
    <n v="723.48"/>
    <n v="303"/>
    <s v="Desktops"/>
    <n v="3"/>
    <x v="1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372002"/>
    <n v="1"/>
    <s v="2016-01-07"/>
    <s v="No"/>
    <x v="5"/>
    <n v="1"/>
    <n v="7"/>
    <n v="7"/>
    <n v="47"/>
    <s v="United States"/>
    <s v="Hawaii"/>
    <n v="1120"/>
    <s v="2015-04-04"/>
    <n v="1299"/>
    <x v="889"/>
    <s v="Contoso"/>
    <s v="Blue"/>
    <n v="11.5"/>
    <n v="25"/>
    <n v="175"/>
    <n v="80.5"/>
    <n v="94.5"/>
    <n v="406"/>
    <s v="Cameras &amp; Camcorders Accessories"/>
    <n v="4"/>
    <x v="2"/>
    <s v="2016-01-07"/>
    <s v="USD"/>
    <n v="1"/>
    <x v="0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365015"/>
    <n v="5"/>
    <s v="2018-09-26"/>
    <s v="No"/>
    <x v="1"/>
    <n v="9"/>
    <n v="26"/>
    <n v="2"/>
    <n v="0"/>
    <s v="Online"/>
    <s v="Online"/>
    <n v="0"/>
    <s v="2010-01-01"/>
    <n v="1252"/>
    <x v="1539"/>
    <s v="Contoso"/>
    <s v="White"/>
    <n v="30.58"/>
    <n v="59.99"/>
    <n v="119.98"/>
    <n v="61.16"/>
    <n v="58.820000000000007"/>
    <n v="406"/>
    <s v="Cameras &amp; Camcorders Accessories"/>
    <n v="4"/>
    <x v="2"/>
    <s v="2018-09-26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7"/>
    <s v="2019-08-27"/>
    <s v="No"/>
    <x v="0"/>
    <n v="8"/>
    <n v="27"/>
    <n v="4"/>
    <n v="66"/>
    <s v="United States"/>
    <s v="Wyoming"/>
    <n v="840"/>
    <s v="2014-01-01"/>
    <n v="1257"/>
    <x v="853"/>
    <s v="Contoso"/>
    <s v="Pink"/>
    <n v="20.39"/>
    <n v="39.99"/>
    <n v="159.96"/>
    <n v="81.56"/>
    <n v="78.400000000000006"/>
    <n v="406"/>
    <s v="Cameras &amp; Camcorders Accessories"/>
    <n v="4"/>
    <x v="2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5"/>
    <s v="2019-08-27"/>
    <s v="No"/>
    <x v="0"/>
    <n v="8"/>
    <n v="27"/>
    <n v="4"/>
    <n v="66"/>
    <s v="United States"/>
    <s v="Wyoming"/>
    <n v="840"/>
    <s v="2014-01-01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4"/>
    <s v="2019-08-27"/>
    <s v="No"/>
    <x v="0"/>
    <n v="8"/>
    <n v="27"/>
    <n v="3"/>
    <n v="66"/>
    <s v="United States"/>
    <s v="Wyoming"/>
    <n v="840"/>
    <s v="2014-01-01"/>
    <n v="536"/>
    <x v="433"/>
    <s v="Wide World Importers"/>
    <s v="White"/>
    <n v="50.47"/>
    <n v="99"/>
    <n v="297"/>
    <n v="151.41"/>
    <n v="145.59"/>
    <n v="304"/>
    <s v="Monitors"/>
    <n v="3"/>
    <x v="1"/>
    <s v="2019-08-27"/>
    <s v="USD"/>
    <n v="1"/>
    <x v="1"/>
    <n v="19"/>
    <s v="10 - 19 Orders"/>
  </r>
  <r>
    <n v="1718240"/>
    <s v="Male"/>
    <s v="David Senn"/>
    <s v="Los Angeles"/>
    <s v="CA"/>
    <s v="California"/>
    <s v="90017"/>
    <x v="7"/>
    <s v="North America"/>
    <s v="1986-11-07"/>
    <n v="38"/>
    <s v="adult"/>
    <n v="1700010"/>
    <n v="6"/>
    <s v="2019-08-27"/>
    <s v="No"/>
    <x v="0"/>
    <n v="8"/>
    <n v="27"/>
    <n v="3"/>
    <n v="66"/>
    <s v="United States"/>
    <s v="Wyoming"/>
    <n v="840"/>
    <s v="2014-01-01"/>
    <n v="967"/>
    <x v="2110"/>
    <s v="A. Datum"/>
    <s v="Grey"/>
    <n v="86.68"/>
    <n v="188.5"/>
    <n v="565.5"/>
    <n v="260.04000000000002"/>
    <n v="305.45999999999998"/>
    <n v="401"/>
    <s v="Digital Cameras"/>
    <n v="4"/>
    <x v="2"/>
    <s v="2019-08-27"/>
    <s v="USD"/>
    <n v="1"/>
    <x v="1"/>
    <n v="19"/>
    <s v="10 - 1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2035000"/>
    <n v="1"/>
    <s v="2020-07-27"/>
    <s v="Yes"/>
    <x v="2"/>
    <n v="7"/>
    <n v="27"/>
    <n v="1"/>
    <n v="0"/>
    <s v="Online"/>
    <s v="Online"/>
    <n v="0"/>
    <s v="2010-01-01"/>
    <n v="1408"/>
    <x v="416"/>
    <s v="The Phone Company"/>
    <s v="Black"/>
    <n v="175.27"/>
    <n v="529"/>
    <n v="529"/>
    <n v="175.27"/>
    <n v="353.73"/>
    <n v="503"/>
    <s v="Touch Screen Phones"/>
    <n v="5"/>
    <x v="6"/>
    <s v="2020-07-27"/>
    <s v="USD"/>
    <n v="1"/>
    <x v="1"/>
    <n v="6"/>
    <s v="1 - 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915001"/>
    <n v="1"/>
    <s v="2017-07-03"/>
    <s v="No"/>
    <x v="3"/>
    <n v="7"/>
    <n v="3"/>
    <n v="7"/>
    <n v="0"/>
    <s v="Online"/>
    <s v="Online"/>
    <n v="0"/>
    <s v="2010-01-01"/>
    <n v="45"/>
    <x v="883"/>
    <s v="Contoso"/>
    <s v="Pink"/>
    <n v="106.69"/>
    <n v="232"/>
    <n v="1624"/>
    <n v="746.82999999999993"/>
    <n v="877.17000000000007"/>
    <n v="101"/>
    <s v="MP4&amp;MP3"/>
    <n v="1"/>
    <x v="0"/>
    <s v="2017-07-03"/>
    <s v="USD"/>
    <n v="1"/>
    <x v="0"/>
    <n v="6"/>
    <s v="1 - 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1645019"/>
    <n v="2"/>
    <s v="2019-07-03"/>
    <s v="No"/>
    <x v="0"/>
    <n v="7"/>
    <n v="3"/>
    <n v="1"/>
    <n v="0"/>
    <s v="Online"/>
    <s v="Online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7-03"/>
    <s v="USD"/>
    <n v="1"/>
    <x v="1"/>
    <n v="6"/>
    <s v="1 - 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915001"/>
    <n v="4"/>
    <s v="2017-07-03"/>
    <s v="No"/>
    <x v="3"/>
    <n v="7"/>
    <n v="3"/>
    <n v="2"/>
    <n v="0"/>
    <s v="Online"/>
    <s v="Online"/>
    <n v="0"/>
    <s v="2010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7-07-03"/>
    <s v="USD"/>
    <n v="1"/>
    <x v="0"/>
    <n v="6"/>
    <s v="1 - 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915001"/>
    <n v="3"/>
    <s v="2017-07-03"/>
    <s v="No"/>
    <x v="3"/>
    <n v="7"/>
    <n v="3"/>
    <n v="2"/>
    <n v="0"/>
    <s v="Online"/>
    <s v="Online"/>
    <n v="0"/>
    <s v="2010-01-01"/>
    <n v="1597"/>
    <x v="328"/>
    <s v="Southridge Video"/>
    <s v="Black"/>
    <n v="26.62"/>
    <n v="57.88"/>
    <n v="115.76"/>
    <n v="53.24"/>
    <n v="62.52"/>
    <n v="602"/>
    <s v="Movie DVD"/>
    <n v="6"/>
    <x v="4"/>
    <s v="2017-07-03"/>
    <s v="USD"/>
    <n v="1"/>
    <x v="0"/>
    <n v="6"/>
    <s v="1 - 9 Orders"/>
  </r>
  <r>
    <n v="1718289"/>
    <s v="Male"/>
    <s v="Mark Hawkins"/>
    <s v="Chicago"/>
    <s v="IL"/>
    <s v="Illinois"/>
    <s v="60607"/>
    <x v="7"/>
    <s v="North America"/>
    <s v="1956-07-17"/>
    <n v="68"/>
    <s v="senior"/>
    <n v="1645019"/>
    <n v="1"/>
    <s v="2019-07-03"/>
    <s v="No"/>
    <x v="0"/>
    <n v="7"/>
    <n v="3"/>
    <n v="1"/>
    <n v="0"/>
    <s v="Online"/>
    <s v="Online"/>
    <n v="0"/>
    <s v="2010-01-01"/>
    <n v="1966"/>
    <x v="138"/>
    <s v="Litware"/>
    <s v="Blue"/>
    <n v="152.94"/>
    <n v="299.99"/>
    <n v="299.99"/>
    <n v="152.94"/>
    <n v="147.05000000000001"/>
    <n v="802"/>
    <s v="Refrigerators"/>
    <n v="8"/>
    <x v="7"/>
    <s v="2019-07-03"/>
    <s v="USD"/>
    <n v="1"/>
    <x v="1"/>
    <n v="6"/>
    <s v="1 - 9 Orders"/>
  </r>
  <r>
    <n v="1718303"/>
    <s v="Female"/>
    <s v="Mary Brooks"/>
    <s v="Westland"/>
    <s v="MI"/>
    <s v="Michigan"/>
    <s v="48185"/>
    <x v="7"/>
    <s v="North America"/>
    <s v="1960-11-15"/>
    <n v="64"/>
    <s v="senior"/>
    <n v="1657019"/>
    <n v="1"/>
    <s v="2019-07-15"/>
    <s v="No"/>
    <x v="0"/>
    <n v="7"/>
    <n v="15"/>
    <n v="1"/>
    <n v="53"/>
    <s v="United States"/>
    <s v="Montana"/>
    <n v="1260"/>
    <s v="2012-06-06"/>
    <n v="1597"/>
    <x v="328"/>
    <s v="Southridge Video"/>
    <s v="Black"/>
    <n v="26.62"/>
    <n v="57.88"/>
    <n v="57.88"/>
    <n v="26.62"/>
    <n v="31.26"/>
    <n v="602"/>
    <s v="Movie DVD"/>
    <n v="6"/>
    <x v="4"/>
    <s v="2019-07-15"/>
    <s v="USD"/>
    <n v="1"/>
    <x v="0"/>
    <n v="2"/>
    <s v="1 - 9 Orders"/>
  </r>
  <r>
    <n v="1718303"/>
    <s v="Female"/>
    <s v="Mary Brooks"/>
    <s v="Westland"/>
    <s v="MI"/>
    <s v="Michigan"/>
    <s v="48185"/>
    <x v="7"/>
    <s v="North America"/>
    <s v="1960-11-15"/>
    <n v="64"/>
    <s v="senior"/>
    <n v="1952008"/>
    <n v="1"/>
    <s v="2020-05-05"/>
    <s v="Yes"/>
    <x v="2"/>
    <n v="5"/>
    <n v="5"/>
    <n v="1"/>
    <n v="0"/>
    <s v="Online"/>
    <s v="Online"/>
    <n v="0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05-05"/>
    <s v="USD"/>
    <n v="1"/>
    <x v="1"/>
    <n v="2"/>
    <s v="1 - 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524000"/>
    <n v="3"/>
    <s v="2016-06-07"/>
    <s v="No"/>
    <x v="5"/>
    <n v="6"/>
    <n v="7"/>
    <n v="8"/>
    <n v="0"/>
    <s v="Online"/>
    <s v="Online"/>
    <n v="0"/>
    <s v="2010-01-01"/>
    <n v="1311"/>
    <x v="378"/>
    <s v="Contoso"/>
    <s v="White"/>
    <n v="14.28"/>
    <n v="28"/>
    <n v="224"/>
    <n v="114.24"/>
    <n v="109.76"/>
    <n v="406"/>
    <s v="Cameras &amp; Camcorders Accessories"/>
    <n v="4"/>
    <x v="2"/>
    <s v="2016-06-07"/>
    <s v="USD"/>
    <n v="1"/>
    <x v="0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452049"/>
    <n v="2"/>
    <s v="2018-12-22"/>
    <s v="No"/>
    <x v="1"/>
    <n v="12"/>
    <n v="22"/>
    <n v="2"/>
    <n v="61"/>
    <s v="United States"/>
    <s v="South Carolina"/>
    <n v="2000"/>
    <s v="2012-12-15"/>
    <n v="1108"/>
    <x v="1219"/>
    <s v="Fabrikam"/>
    <s v="Black"/>
    <n v="208.4"/>
    <n v="629"/>
    <n v="1258"/>
    <n v="416.8"/>
    <n v="841.2"/>
    <n v="402"/>
    <s v="Digital SLR Cameras"/>
    <n v="4"/>
    <x v="2"/>
    <s v="2018-12-22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387008"/>
    <n v="3"/>
    <s v="2018-10-18"/>
    <s v="No"/>
    <x v="1"/>
    <n v="10"/>
    <n v="18"/>
    <n v="1"/>
    <n v="48"/>
    <s v="United States"/>
    <s v="Idaho"/>
    <n v="1540"/>
    <s v="2012-12-15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0-18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452049"/>
    <n v="3"/>
    <s v="2018-12-22"/>
    <s v="No"/>
    <x v="1"/>
    <n v="12"/>
    <n v="22"/>
    <n v="1"/>
    <n v="61"/>
    <s v="United States"/>
    <s v="South Carolina"/>
    <n v="2000"/>
    <s v="2012-12-15"/>
    <n v="64"/>
    <x v="492"/>
    <s v="Wide World Importers"/>
    <s v="Silver"/>
    <n v="83.24"/>
    <n v="181"/>
    <n v="181"/>
    <n v="83.24"/>
    <n v="97.76"/>
    <n v="104"/>
    <s v="Recording Pen"/>
    <n v="1"/>
    <x v="0"/>
    <s v="2018-12-22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387008"/>
    <n v="1"/>
    <s v="2018-10-18"/>
    <s v="No"/>
    <x v="1"/>
    <n v="10"/>
    <n v="18"/>
    <n v="2"/>
    <n v="48"/>
    <s v="United States"/>
    <s v="Idaho"/>
    <n v="1540"/>
    <s v="2012-12-15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8-10-18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452049"/>
    <n v="1"/>
    <s v="2018-12-22"/>
    <s v="No"/>
    <x v="1"/>
    <n v="12"/>
    <n v="22"/>
    <n v="2"/>
    <n v="61"/>
    <s v="United States"/>
    <s v="South Carolina"/>
    <n v="2000"/>
    <s v="2012-12-15"/>
    <n v="157"/>
    <x v="621"/>
    <s v="Adventure Works"/>
    <s v="Silver"/>
    <n v="505.85"/>
    <n v="1099.99"/>
    <n v="2199.98"/>
    <n v="1011.7"/>
    <n v="1188.28"/>
    <n v="201"/>
    <s v="Televisions"/>
    <n v="2"/>
    <x v="5"/>
    <s v="2018-12-22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524000"/>
    <n v="2"/>
    <s v="2016-06-07"/>
    <s v="No"/>
    <x v="5"/>
    <n v="6"/>
    <n v="7"/>
    <n v="2"/>
    <n v="0"/>
    <s v="Online"/>
    <s v="Online"/>
    <n v="0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6-06-07"/>
    <s v="USD"/>
    <n v="1"/>
    <x v="0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253016"/>
    <n v="2"/>
    <s v="2018-06-06"/>
    <s v="No"/>
    <x v="1"/>
    <n v="6"/>
    <n v="6"/>
    <n v="2"/>
    <n v="57"/>
    <s v="United States"/>
    <s v="New Mexico"/>
    <n v="1645"/>
    <s v="2010-06-03"/>
    <n v="1663"/>
    <x v="156"/>
    <s v="Tailspin Toys"/>
    <s v="Yellow"/>
    <n v="3.17"/>
    <n v="6.89"/>
    <n v="13.78"/>
    <n v="6.34"/>
    <n v="7.4399999999999995"/>
    <n v="701"/>
    <s v="Boxed Games"/>
    <n v="7"/>
    <x v="3"/>
    <s v="2018-06-06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387008"/>
    <n v="2"/>
    <s v="2018-10-18"/>
    <s v="No"/>
    <x v="1"/>
    <n v="10"/>
    <n v="18"/>
    <n v="3"/>
    <n v="48"/>
    <s v="United States"/>
    <s v="Idaho"/>
    <n v="1540"/>
    <s v="2012-12-15"/>
    <n v="2079"/>
    <x v="984"/>
    <s v="Contoso"/>
    <s v="Black"/>
    <n v="220.64"/>
    <n v="665.94"/>
    <n v="1997.8200000000002"/>
    <n v="661.92"/>
    <n v="1335.9"/>
    <n v="803"/>
    <s v="Microwaves"/>
    <n v="8"/>
    <x v="7"/>
    <s v="2018-10-18"/>
    <s v="USD"/>
    <n v="1"/>
    <x v="1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524000"/>
    <n v="1"/>
    <s v="2016-06-07"/>
    <s v="No"/>
    <x v="5"/>
    <n v="6"/>
    <n v="7"/>
    <n v="5"/>
    <n v="0"/>
    <s v="Online"/>
    <s v="Online"/>
    <n v="0"/>
    <s v="2010-01-01"/>
    <n v="2502"/>
    <x v="622"/>
    <s v="Contoso"/>
    <s v="Black"/>
    <n v="5.09"/>
    <n v="9.99"/>
    <n v="49.95"/>
    <n v="25.45"/>
    <n v="24.500000000000004"/>
    <n v="505"/>
    <s v="Cell phones Accessories"/>
    <n v="5"/>
    <x v="6"/>
    <s v="2016-06-07"/>
    <s v="USD"/>
    <n v="1"/>
    <x v="0"/>
    <n v="11"/>
    <s v="10 - 19 Orders"/>
  </r>
  <r>
    <n v="1718597"/>
    <s v="Female"/>
    <s v="Frances Williams"/>
    <s v="Brentwood"/>
    <s v="TN"/>
    <s v="Tennessee"/>
    <s v="37027"/>
    <x v="7"/>
    <s v="North America"/>
    <s v="1967-09-04"/>
    <n v="57"/>
    <s v="senior"/>
    <n v="1253016"/>
    <n v="1"/>
    <s v="2018-06-06"/>
    <s v="No"/>
    <x v="1"/>
    <n v="6"/>
    <n v="6"/>
    <n v="4"/>
    <n v="57"/>
    <s v="United States"/>
    <s v="New Mexico"/>
    <n v="1645"/>
    <s v="2010-06-03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8-06-06"/>
    <s v="USD"/>
    <n v="1"/>
    <x v="1"/>
    <n v="11"/>
    <s v="10 - 19 Orders"/>
  </r>
  <r>
    <n v="1718821"/>
    <s v="Male"/>
    <s v="Philip Kelly"/>
    <s v="Kokomo"/>
    <s v="IN"/>
    <s v="Indiana"/>
    <s v="46901"/>
    <x v="7"/>
    <s v="North America"/>
    <s v="1962-10-21"/>
    <n v="62"/>
    <s v="senior"/>
    <n v="1485008"/>
    <n v="3"/>
    <s v="2019-01-24"/>
    <s v="No"/>
    <x v="0"/>
    <n v="1"/>
    <n v="24"/>
    <n v="3"/>
    <n v="47"/>
    <s v="United States"/>
    <s v="Hawaii"/>
    <n v="1120"/>
    <s v="2015-04-04"/>
    <n v="2042"/>
    <x v="2217"/>
    <s v="Litware"/>
    <s v="Red"/>
    <n v="48.43"/>
    <n v="94.99"/>
    <n v="284.96999999999997"/>
    <n v="145.29"/>
    <n v="139.67999999999998"/>
    <n v="803"/>
    <s v="Microwaves"/>
    <n v="8"/>
    <x v="7"/>
    <s v="2019-01-24"/>
    <s v="USD"/>
    <n v="1"/>
    <x v="0"/>
    <n v="3"/>
    <s v="1 - 9 Orders"/>
  </r>
  <r>
    <n v="1718821"/>
    <s v="Male"/>
    <s v="Philip Kelly"/>
    <s v="Kokomo"/>
    <s v="IN"/>
    <s v="Indiana"/>
    <s v="46901"/>
    <x v="7"/>
    <s v="North America"/>
    <s v="1962-10-21"/>
    <n v="62"/>
    <s v="senior"/>
    <n v="1485008"/>
    <n v="2"/>
    <s v="2019-01-24"/>
    <s v="No"/>
    <x v="0"/>
    <n v="1"/>
    <n v="24"/>
    <n v="7"/>
    <n v="47"/>
    <s v="United States"/>
    <s v="Hawaii"/>
    <n v="1120"/>
    <s v="2015-04-04"/>
    <n v="2103"/>
    <x v="149"/>
    <s v="Contoso"/>
    <s v="Silver"/>
    <n v="258.99"/>
    <n v="508"/>
    <n v="3556"/>
    <n v="1812.93"/>
    <n v="1743.07"/>
    <n v="804"/>
    <s v="Water Heaters"/>
    <n v="8"/>
    <x v="7"/>
    <s v="2019-01-24"/>
    <s v="USD"/>
    <n v="1"/>
    <x v="0"/>
    <n v="3"/>
    <s v="1 - 9 Orders"/>
  </r>
  <r>
    <n v="1718821"/>
    <s v="Male"/>
    <s v="Philip Kelly"/>
    <s v="Kokomo"/>
    <s v="IN"/>
    <s v="Indiana"/>
    <s v="46901"/>
    <x v="7"/>
    <s v="North America"/>
    <s v="1962-10-21"/>
    <n v="62"/>
    <s v="senior"/>
    <n v="1485008"/>
    <n v="1"/>
    <s v="2019-01-24"/>
    <s v="No"/>
    <x v="0"/>
    <n v="1"/>
    <n v="24"/>
    <n v="2"/>
    <n v="47"/>
    <s v="United States"/>
    <s v="Hawaii"/>
    <n v="1120"/>
    <s v="2015-04-04"/>
    <n v="439"/>
    <x v="309"/>
    <s v="Wide World Importers"/>
    <s v="Brown"/>
    <n v="257.06"/>
    <n v="559"/>
    <n v="1118"/>
    <n v="514.12"/>
    <n v="603.88"/>
    <n v="303"/>
    <s v="Desktops"/>
    <n v="3"/>
    <x v="1"/>
    <s v="2019-01-24"/>
    <s v="USD"/>
    <n v="1"/>
    <x v="0"/>
    <n v="3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752017"/>
    <n v="3"/>
    <s v="2019-10-18"/>
    <s v="No"/>
    <x v="0"/>
    <n v="10"/>
    <n v="18"/>
    <n v="5"/>
    <n v="47"/>
    <s v="United States"/>
    <s v="Hawaii"/>
    <n v="1120"/>
    <s v="2015-04-04"/>
    <n v="178"/>
    <x v="1595"/>
    <s v="Southridge Video"/>
    <s v="Black"/>
    <n v="33.65"/>
    <n v="66"/>
    <n v="330"/>
    <n v="168.25"/>
    <n v="161.75"/>
    <n v="202"/>
    <s v="VCD &amp; DVD"/>
    <n v="2"/>
    <x v="5"/>
    <s v="2019-10-18"/>
    <s v="USD"/>
    <n v="1"/>
    <x v="1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429031"/>
    <n v="2"/>
    <s v="2018-11-29"/>
    <s v="No"/>
    <x v="1"/>
    <n v="11"/>
    <n v="29"/>
    <n v="2"/>
    <n v="65"/>
    <s v="United States"/>
    <s v="West Virginia"/>
    <n v="1785"/>
    <s v="2012-01-01"/>
    <n v="61"/>
    <x v="296"/>
    <s v="Wide World Importers"/>
    <s v="Black"/>
    <n v="83.24"/>
    <n v="181"/>
    <n v="362"/>
    <n v="166.48"/>
    <n v="195.52"/>
    <n v="104"/>
    <s v="Recording Pen"/>
    <n v="1"/>
    <x v="0"/>
    <s v="2018-11-29"/>
    <s v="USD"/>
    <n v="1"/>
    <x v="0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429031"/>
    <n v="1"/>
    <s v="2018-11-29"/>
    <s v="No"/>
    <x v="1"/>
    <n v="11"/>
    <n v="29"/>
    <n v="3"/>
    <n v="65"/>
    <s v="United States"/>
    <s v="West Virginia"/>
    <n v="1785"/>
    <s v="2012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8-11-29"/>
    <s v="USD"/>
    <n v="1"/>
    <x v="0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152000"/>
    <n v="2"/>
    <s v="2018-02-25"/>
    <s v="No"/>
    <x v="1"/>
    <n v="2"/>
    <n v="25"/>
    <n v="4"/>
    <n v="64"/>
    <s v="United States"/>
    <s v="Washington DC"/>
    <n v="1330"/>
    <s v="2010-01-01"/>
    <n v="486"/>
    <x v="1921"/>
    <s v="Proseware"/>
    <s v="White"/>
    <n v="35.18"/>
    <n v="69"/>
    <n v="276"/>
    <n v="140.72"/>
    <n v="135.28"/>
    <n v="304"/>
    <s v="Monitors"/>
    <n v="3"/>
    <x v="1"/>
    <s v="2018-02-25"/>
    <s v="USD"/>
    <n v="1"/>
    <x v="0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752017"/>
    <n v="5"/>
    <s v="2019-10-18"/>
    <s v="No"/>
    <x v="0"/>
    <n v="10"/>
    <n v="18"/>
    <n v="3"/>
    <n v="47"/>
    <s v="United States"/>
    <s v="Hawaii"/>
    <n v="1120"/>
    <s v="2015-04-04"/>
    <n v="859"/>
    <x v="1900"/>
    <s v="Contoso"/>
    <s v="White"/>
    <n v="13.77"/>
    <n v="29.95"/>
    <n v="89.85"/>
    <n v="41.31"/>
    <n v="48.539999999999992"/>
    <n v="308"/>
    <s v="Computers Accessories"/>
    <n v="3"/>
    <x v="1"/>
    <s v="2019-10-18"/>
    <s v="USD"/>
    <n v="1"/>
    <x v="1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752017"/>
    <n v="2"/>
    <s v="2019-10-18"/>
    <s v="No"/>
    <x v="0"/>
    <n v="10"/>
    <n v="18"/>
    <n v="4"/>
    <n v="47"/>
    <s v="United States"/>
    <s v="Hawaii"/>
    <n v="1120"/>
    <s v="2015-04-04"/>
    <n v="1395"/>
    <x v="1505"/>
    <s v="Contoso"/>
    <s v="Grey"/>
    <n v="7.81"/>
    <n v="16.989999999999998"/>
    <n v="67.959999999999994"/>
    <n v="31.24"/>
    <n v="36.72"/>
    <n v="501"/>
    <s v="Home &amp; Office Phones"/>
    <n v="5"/>
    <x v="6"/>
    <s v="2019-10-18"/>
    <s v="USD"/>
    <n v="1"/>
    <x v="1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152000"/>
    <n v="1"/>
    <s v="2018-02-25"/>
    <s v="No"/>
    <x v="1"/>
    <n v="2"/>
    <n v="25"/>
    <n v="7"/>
    <n v="64"/>
    <s v="United States"/>
    <s v="Washington DC"/>
    <n v="1330"/>
    <s v="2010-01-01"/>
    <n v="1652"/>
    <x v="345"/>
    <s v="Contoso"/>
    <s v="Silver"/>
    <n v="82.77"/>
    <n v="179.99"/>
    <n v="1259.93"/>
    <n v="579.39"/>
    <n v="680.54000000000008"/>
    <n v="602"/>
    <s v="Movie DVD"/>
    <n v="6"/>
    <x v="4"/>
    <s v="2018-02-25"/>
    <s v="USD"/>
    <n v="1"/>
    <x v="0"/>
    <n v="8"/>
    <s v="1 - 9 Orders"/>
  </r>
  <r>
    <n v="1718920"/>
    <s v="Male"/>
    <s v="John Blackledge"/>
    <s v="Fort Thomas"/>
    <s v="KY"/>
    <s v="Kentucky"/>
    <s v="41075"/>
    <x v="7"/>
    <s v="North America"/>
    <s v="1967-07-22"/>
    <n v="57"/>
    <s v="senior"/>
    <n v="1752017"/>
    <n v="1"/>
    <s v="2019-10-18"/>
    <s v="No"/>
    <x v="0"/>
    <n v="10"/>
    <n v="18"/>
    <n v="2"/>
    <n v="47"/>
    <s v="United States"/>
    <s v="Hawaii"/>
    <n v="1120"/>
    <s v="2015-04-04"/>
    <n v="1613"/>
    <x v="292"/>
    <s v="Southridge Video"/>
    <s v="White"/>
    <n v="56.08"/>
    <n v="109.99"/>
    <n v="219.98"/>
    <n v="112.16"/>
    <n v="107.82"/>
    <n v="602"/>
    <s v="Movie DVD"/>
    <n v="6"/>
    <x v="4"/>
    <s v="2019-10-18"/>
    <s v="USD"/>
    <n v="1"/>
    <x v="1"/>
    <n v="8"/>
    <s v="1 - 9 Orders"/>
  </r>
  <r>
    <n v="1719466"/>
    <s v="Female"/>
    <s v="Lisa Cannon"/>
    <s v="Maple Shade"/>
    <s v="NJ"/>
    <s v="New Jersey"/>
    <s v="8052"/>
    <x v="7"/>
    <s v="North America"/>
    <s v="1977-11-10"/>
    <n v="47"/>
    <s v="adult"/>
    <n v="1315010"/>
    <n v="1"/>
    <s v="2018-08-07"/>
    <s v="No"/>
    <x v="1"/>
    <n v="8"/>
    <n v="7"/>
    <n v="1"/>
    <n v="62"/>
    <s v="United States"/>
    <s v="South Dakota"/>
    <n v="1120"/>
    <s v="2018-06-03"/>
    <n v="1660"/>
    <x v="746"/>
    <s v="Contoso"/>
    <s v="White"/>
    <n v="96.08"/>
    <n v="289.99"/>
    <n v="289.99"/>
    <n v="96.08"/>
    <n v="193.91000000000003"/>
    <n v="602"/>
    <s v="Movie DVD"/>
    <n v="6"/>
    <x v="4"/>
    <s v="2018-08-07"/>
    <s v="USD"/>
    <n v="1"/>
    <x v="0"/>
    <n v="2"/>
    <s v="1 - 9 Orders"/>
  </r>
  <r>
    <n v="1719466"/>
    <s v="Female"/>
    <s v="Lisa Cannon"/>
    <s v="Maple Shade"/>
    <s v="NJ"/>
    <s v="New Jersey"/>
    <s v="8052"/>
    <x v="7"/>
    <s v="North America"/>
    <s v="1977-11-10"/>
    <n v="47"/>
    <s v="adult"/>
    <n v="1315010"/>
    <n v="2"/>
    <s v="2018-08-07"/>
    <s v="No"/>
    <x v="1"/>
    <n v="8"/>
    <n v="7"/>
    <n v="2"/>
    <n v="62"/>
    <s v="United States"/>
    <s v="South Dakota"/>
    <n v="1120"/>
    <s v="2018-06-03"/>
    <n v="579"/>
    <x v="1018"/>
    <s v="Contoso"/>
    <s v="Black"/>
    <n v="116.75"/>
    <n v="229"/>
    <n v="458"/>
    <n v="233.5"/>
    <n v="224.5"/>
    <n v="305"/>
    <s v="Projectors &amp; Screens"/>
    <n v="3"/>
    <x v="1"/>
    <s v="2018-08-07"/>
    <s v="USD"/>
    <n v="1"/>
    <x v="0"/>
    <n v="2"/>
    <s v="1 - 9 Orders"/>
  </r>
  <r>
    <n v="1719541"/>
    <s v="Male"/>
    <s v="Johnny Mallette"/>
    <s v="San Luis Obispo"/>
    <s v="CA"/>
    <s v="California"/>
    <s v="93401"/>
    <x v="7"/>
    <s v="North America"/>
    <s v="1963-07-17"/>
    <n v="61"/>
    <s v="senior"/>
    <n v="1389003"/>
    <n v="1"/>
    <s v="2018-10-20"/>
    <s v="No"/>
    <x v="1"/>
    <n v="10"/>
    <n v="20"/>
    <n v="3"/>
    <n v="44"/>
    <s v="United States"/>
    <s v="Arkansas"/>
    <n v="2000"/>
    <s v="2010-06-03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8-10-20"/>
    <s v="USD"/>
    <n v="1"/>
    <x v="0"/>
    <n v="3"/>
    <s v="1 - 9 Orders"/>
  </r>
  <r>
    <n v="1719541"/>
    <s v="Male"/>
    <s v="Johnny Mallette"/>
    <s v="San Luis Obispo"/>
    <s v="CA"/>
    <s v="California"/>
    <s v="93401"/>
    <x v="7"/>
    <s v="North America"/>
    <s v="1963-07-17"/>
    <n v="61"/>
    <s v="senior"/>
    <n v="1322018"/>
    <n v="1"/>
    <s v="2018-08-14"/>
    <s v="No"/>
    <x v="1"/>
    <n v="8"/>
    <n v="14"/>
    <n v="5"/>
    <n v="66"/>
    <s v="United States"/>
    <s v="Wyoming"/>
    <n v="840"/>
    <s v="2014-01-01"/>
    <n v="1634"/>
    <x v="11"/>
    <s v="Contoso"/>
    <s v="Silver"/>
    <n v="5.09"/>
    <n v="9.99"/>
    <n v="49.95"/>
    <n v="25.45"/>
    <n v="24.500000000000004"/>
    <n v="602"/>
    <s v="Movie DVD"/>
    <n v="6"/>
    <x v="4"/>
    <s v="2018-08-14"/>
    <s v="USD"/>
    <n v="1"/>
    <x v="0"/>
    <n v="3"/>
    <s v="1 - 9 Orders"/>
  </r>
  <r>
    <n v="1719541"/>
    <s v="Male"/>
    <s v="Johnny Mallette"/>
    <s v="San Luis Obispo"/>
    <s v="CA"/>
    <s v="California"/>
    <s v="93401"/>
    <x v="7"/>
    <s v="North America"/>
    <s v="1963-07-17"/>
    <n v="61"/>
    <s v="senior"/>
    <n v="1389003"/>
    <n v="2"/>
    <s v="2018-10-20"/>
    <s v="No"/>
    <x v="1"/>
    <n v="10"/>
    <n v="20"/>
    <n v="3"/>
    <n v="44"/>
    <s v="United States"/>
    <s v="Arkansas"/>
    <n v="2000"/>
    <s v="2010-06-03"/>
    <n v="2442"/>
    <x v="2248"/>
    <s v="Litware"/>
    <s v="Grey"/>
    <n v="5.09"/>
    <n v="9.99"/>
    <n v="29.97"/>
    <n v="15.27"/>
    <n v="14.7"/>
    <n v="808"/>
    <s v="Fans"/>
    <n v="8"/>
    <x v="7"/>
    <s v="2018-10-20"/>
    <s v="USD"/>
    <n v="1"/>
    <x v="0"/>
    <n v="3"/>
    <s v="1 - 9 Orders"/>
  </r>
  <r>
    <n v="1719596"/>
    <s v="Male"/>
    <s v="Samuel Tudor"/>
    <s v="Winston Salem"/>
    <s v="NC"/>
    <s v="North Carolina"/>
    <s v="27012"/>
    <x v="7"/>
    <s v="North America"/>
    <s v="1944-10-20"/>
    <n v="80"/>
    <s v="senior"/>
    <n v="1897029"/>
    <n v="1"/>
    <s v="2020-03-11"/>
    <s v="Yes"/>
    <x v="2"/>
    <n v="3"/>
    <n v="11"/>
    <n v="1"/>
    <n v="55"/>
    <s v="United States"/>
    <s v="Nevada"/>
    <n v="2000"/>
    <s v="2009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0-03-11"/>
    <s v="USD"/>
    <n v="1"/>
    <x v="1"/>
    <n v="4"/>
    <s v="1 - 9 Orders"/>
  </r>
  <r>
    <n v="1719596"/>
    <s v="Male"/>
    <s v="Samuel Tudor"/>
    <s v="Winston Salem"/>
    <s v="NC"/>
    <s v="North Carolina"/>
    <s v="27012"/>
    <x v="7"/>
    <s v="North America"/>
    <s v="1944-10-20"/>
    <n v="80"/>
    <s v="senior"/>
    <n v="1897029"/>
    <n v="2"/>
    <s v="2020-03-11"/>
    <s v="Yes"/>
    <x v="2"/>
    <n v="3"/>
    <n v="11"/>
    <n v="6"/>
    <n v="55"/>
    <s v="United States"/>
    <s v="Nevada"/>
    <n v="2000"/>
    <s v="2009-12-15"/>
    <n v="1740"/>
    <x v="1048"/>
    <s v="Tailspin Toys"/>
    <s v="Silver"/>
    <n v="14.28"/>
    <n v="28"/>
    <n v="168"/>
    <n v="85.679999999999993"/>
    <n v="82.320000000000007"/>
    <n v="702"/>
    <s v="Download Games"/>
    <n v="7"/>
    <x v="3"/>
    <s v="2020-03-11"/>
    <s v="USD"/>
    <n v="1"/>
    <x v="1"/>
    <n v="4"/>
    <s v="1 - 9 Orders"/>
  </r>
  <r>
    <n v="1719596"/>
    <s v="Male"/>
    <s v="Samuel Tudor"/>
    <s v="Winston Salem"/>
    <s v="NC"/>
    <s v="North Carolina"/>
    <s v="27012"/>
    <x v="7"/>
    <s v="North America"/>
    <s v="1944-10-20"/>
    <n v="80"/>
    <s v="senior"/>
    <n v="1897029"/>
    <n v="3"/>
    <s v="2020-03-11"/>
    <s v="Yes"/>
    <x v="2"/>
    <n v="3"/>
    <n v="11"/>
    <n v="1"/>
    <n v="55"/>
    <s v="United States"/>
    <s v="Nevada"/>
    <n v="2000"/>
    <s v="2009-12-15"/>
    <n v="1788"/>
    <x v="514"/>
    <s v="Tailspin Toys"/>
    <s v="Silver"/>
    <n v="21.92"/>
    <n v="43"/>
    <n v="43"/>
    <n v="21.92"/>
    <n v="21.08"/>
    <n v="702"/>
    <s v="Download Games"/>
    <n v="7"/>
    <x v="3"/>
    <s v="2020-03-11"/>
    <s v="USD"/>
    <n v="1"/>
    <x v="1"/>
    <n v="4"/>
    <s v="1 - 9 Orders"/>
  </r>
  <r>
    <n v="1719596"/>
    <s v="Male"/>
    <s v="Samuel Tudor"/>
    <s v="Winston Salem"/>
    <s v="NC"/>
    <s v="North Carolina"/>
    <s v="27012"/>
    <x v="7"/>
    <s v="North America"/>
    <s v="1944-10-20"/>
    <n v="80"/>
    <s v="senior"/>
    <n v="1507024"/>
    <n v="1"/>
    <s v="2019-02-15"/>
    <s v="No"/>
    <x v="0"/>
    <n v="2"/>
    <n v="15"/>
    <n v="10"/>
    <n v="56"/>
    <s v="United States"/>
    <s v="New Hampshire"/>
    <n v="1260"/>
    <s v="2015-01-01"/>
    <n v="446"/>
    <x v="247"/>
    <s v="Wide World Importers"/>
    <s v="Black"/>
    <n v="112.14"/>
    <n v="219.95"/>
    <n v="2199.5"/>
    <n v="1121.4000000000001"/>
    <n v="1078.0999999999999"/>
    <n v="303"/>
    <s v="Desktops"/>
    <n v="3"/>
    <x v="1"/>
    <s v="2019-02-15"/>
    <s v="USD"/>
    <n v="1"/>
    <x v="0"/>
    <n v="4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527001"/>
    <n v="1"/>
    <s v="2016-06-10"/>
    <s v="No"/>
    <x v="5"/>
    <n v="6"/>
    <n v="10"/>
    <n v="1"/>
    <n v="48"/>
    <s v="United States"/>
    <s v="Idaho"/>
    <n v="1540"/>
    <s v="2012-12-15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6-06-10"/>
    <s v="USD"/>
    <n v="1"/>
    <x v="0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1086033"/>
    <n v="4"/>
    <s v="2017-12-21"/>
    <s v="No"/>
    <x v="3"/>
    <n v="12"/>
    <n v="21"/>
    <n v="2"/>
    <n v="48"/>
    <s v="United States"/>
    <s v="Idaho"/>
    <n v="1540"/>
    <s v="2012-12-15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7-12-21"/>
    <s v="USD"/>
    <n v="1"/>
    <x v="1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1086033"/>
    <n v="2"/>
    <s v="2017-12-21"/>
    <s v="No"/>
    <x v="3"/>
    <n v="12"/>
    <n v="21"/>
    <n v="4"/>
    <n v="48"/>
    <s v="United States"/>
    <s v="Idaho"/>
    <n v="1540"/>
    <s v="2012-12-15"/>
    <n v="1395"/>
    <x v="1505"/>
    <s v="Contoso"/>
    <s v="Grey"/>
    <n v="7.81"/>
    <n v="16.989999999999998"/>
    <n v="67.959999999999994"/>
    <n v="31.24"/>
    <n v="36.72"/>
    <n v="501"/>
    <s v="Home &amp; Office Phones"/>
    <n v="5"/>
    <x v="6"/>
    <s v="2017-12-21"/>
    <s v="USD"/>
    <n v="1"/>
    <x v="1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1086033"/>
    <n v="3"/>
    <s v="2017-12-21"/>
    <s v="No"/>
    <x v="3"/>
    <n v="12"/>
    <n v="21"/>
    <n v="7"/>
    <n v="48"/>
    <s v="United States"/>
    <s v="Idaho"/>
    <n v="1540"/>
    <s v="2012-12-15"/>
    <n v="1250"/>
    <x v="740"/>
    <s v="Contoso"/>
    <s v="Silver"/>
    <n v="30.58"/>
    <n v="59.99"/>
    <n v="419.93"/>
    <n v="214.06"/>
    <n v="205.87"/>
    <n v="406"/>
    <s v="Cameras &amp; Camcorders Accessories"/>
    <n v="4"/>
    <x v="2"/>
    <s v="2017-12-21"/>
    <s v="USD"/>
    <n v="1"/>
    <x v="1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527001"/>
    <n v="2"/>
    <s v="2016-06-10"/>
    <s v="No"/>
    <x v="5"/>
    <n v="6"/>
    <n v="10"/>
    <n v="2"/>
    <n v="48"/>
    <s v="United States"/>
    <s v="Idaho"/>
    <n v="1540"/>
    <s v="2012-12-15"/>
    <n v="1643"/>
    <x v="336"/>
    <s v="Contoso"/>
    <s v="Grey"/>
    <n v="26.62"/>
    <n v="57.88"/>
    <n v="115.76"/>
    <n v="53.24"/>
    <n v="62.52"/>
    <n v="602"/>
    <s v="Movie DVD"/>
    <n v="6"/>
    <x v="4"/>
    <s v="2016-06-10"/>
    <s v="USD"/>
    <n v="1"/>
    <x v="0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527001"/>
    <n v="3"/>
    <s v="2016-06-10"/>
    <s v="No"/>
    <x v="5"/>
    <n v="6"/>
    <n v="10"/>
    <n v="5"/>
    <n v="48"/>
    <s v="United States"/>
    <s v="Idaho"/>
    <n v="1540"/>
    <s v="2012-12-15"/>
    <n v="1623"/>
    <x v="1113"/>
    <s v="Contoso"/>
    <s v="Silver"/>
    <n v="72.56"/>
    <n v="219"/>
    <n v="1095"/>
    <n v="362.8"/>
    <n v="732.2"/>
    <n v="602"/>
    <s v="Movie DVD"/>
    <n v="6"/>
    <x v="4"/>
    <s v="2016-06-10"/>
    <s v="USD"/>
    <n v="1"/>
    <x v="0"/>
    <n v="7"/>
    <s v="1 - 9 Orders"/>
  </r>
  <r>
    <n v="1719777"/>
    <s v="Male"/>
    <s v="Renato Wright"/>
    <s v="Boise"/>
    <s v="ID"/>
    <s v="Idaho"/>
    <s v="83702"/>
    <x v="7"/>
    <s v="North America"/>
    <s v="1958-11-02"/>
    <n v="66"/>
    <s v="senior"/>
    <n v="1086033"/>
    <n v="1"/>
    <s v="2017-12-21"/>
    <s v="No"/>
    <x v="3"/>
    <n v="12"/>
    <n v="21"/>
    <n v="3"/>
    <n v="48"/>
    <s v="United States"/>
    <s v="Idaho"/>
    <n v="1540"/>
    <s v="2012-12-15"/>
    <n v="2130"/>
    <x v="409"/>
    <s v="Contoso"/>
    <s v="White"/>
    <n v="204.64"/>
    <n v="445"/>
    <n v="1335"/>
    <n v="613.91999999999996"/>
    <n v="721.08"/>
    <n v="805"/>
    <s v="Coffee Machines"/>
    <n v="8"/>
    <x v="7"/>
    <s v="2017-12-21"/>
    <s v="USD"/>
    <n v="1"/>
    <x v="1"/>
    <n v="7"/>
    <s v="1 - 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616025"/>
    <n v="1"/>
    <s v="2019-06-04"/>
    <s v="No"/>
    <x v="0"/>
    <n v="6"/>
    <n v="4"/>
    <n v="1"/>
    <n v="53"/>
    <s v="United States"/>
    <s v="Montana"/>
    <n v="1260"/>
    <s v="2012-06-06"/>
    <n v="2231"/>
    <x v="1865"/>
    <s v="Wide World Importers"/>
    <s v="Black"/>
    <n v="155.88999999999999"/>
    <n v="339"/>
    <n v="339"/>
    <n v="155.88999999999999"/>
    <n v="183.11"/>
    <n v="806"/>
    <s v="Lamps"/>
    <n v="8"/>
    <x v="7"/>
    <s v="2019-06-04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211002"/>
    <n v="1"/>
    <s v="2018-04-25"/>
    <s v="No"/>
    <x v="1"/>
    <n v="4"/>
    <n v="25"/>
    <n v="6"/>
    <n v="53"/>
    <s v="United States"/>
    <s v="Montana"/>
    <n v="1260"/>
    <s v="2012-06-06"/>
    <n v="1981"/>
    <x v="2314"/>
    <s v="Litware"/>
    <s v="Red"/>
    <n v="413.42"/>
    <n v="899"/>
    <n v="5394"/>
    <n v="2480.52"/>
    <n v="2913.48"/>
    <n v="802"/>
    <s v="Refrigerators"/>
    <n v="8"/>
    <x v="7"/>
    <s v="2018-04-25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211002"/>
    <n v="2"/>
    <s v="2018-04-25"/>
    <s v="No"/>
    <x v="1"/>
    <n v="4"/>
    <n v="25"/>
    <n v="3"/>
    <n v="53"/>
    <s v="United States"/>
    <s v="Montana"/>
    <n v="1260"/>
    <s v="2012-06-06"/>
    <n v="1983"/>
    <x v="886"/>
    <s v="Fabrikam"/>
    <s v="White"/>
    <n v="220.64"/>
    <n v="665.94"/>
    <n v="1997.8200000000002"/>
    <n v="661.92"/>
    <n v="1335.9"/>
    <n v="803"/>
    <s v="Microwaves"/>
    <n v="8"/>
    <x v="7"/>
    <s v="2018-04-25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795026"/>
    <n v="3"/>
    <s v="2019-11-30"/>
    <s v="No"/>
    <x v="0"/>
    <n v="11"/>
    <n v="30"/>
    <n v="10"/>
    <n v="53"/>
    <s v="United States"/>
    <s v="Montana"/>
    <n v="1260"/>
    <s v="2012-06-06"/>
    <n v="1627"/>
    <x v="487"/>
    <s v="Contoso"/>
    <s v="Black"/>
    <n v="8.27"/>
    <n v="17.989999999999998"/>
    <n v="179.89999999999998"/>
    <n v="82.699999999999989"/>
    <n v="97.199999999999989"/>
    <n v="602"/>
    <s v="Movie DVD"/>
    <n v="6"/>
    <x v="4"/>
    <s v="2019-11-30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795026"/>
    <n v="1"/>
    <s v="2019-11-30"/>
    <s v="No"/>
    <x v="0"/>
    <n v="11"/>
    <n v="30"/>
    <n v="1"/>
    <n v="53"/>
    <s v="United States"/>
    <s v="Montana"/>
    <n v="1260"/>
    <s v="2012-06-06"/>
    <n v="1597"/>
    <x v="328"/>
    <s v="Southridge Video"/>
    <s v="Black"/>
    <n v="26.62"/>
    <n v="57.88"/>
    <n v="57.88"/>
    <n v="26.62"/>
    <n v="31.26"/>
    <n v="602"/>
    <s v="Movie DVD"/>
    <n v="6"/>
    <x v="4"/>
    <s v="2019-11-30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2227009"/>
    <n v="1"/>
    <s v="2021-02-04"/>
    <s v="Yes"/>
    <x v="4"/>
    <n v="2"/>
    <n v="4"/>
    <n v="5"/>
    <n v="53"/>
    <s v="United States"/>
    <s v="Montana"/>
    <n v="1260"/>
    <s v="2012-06-06"/>
    <n v="1533"/>
    <x v="254"/>
    <s v="The Phone Company"/>
    <s v="Black"/>
    <n v="137.5"/>
    <n v="299"/>
    <n v="1495"/>
    <n v="687.5"/>
    <n v="807.5"/>
    <n v="504"/>
    <s v="Smart phones &amp; PDAs"/>
    <n v="5"/>
    <x v="6"/>
    <s v="2021-02-04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795026"/>
    <n v="2"/>
    <s v="2019-11-30"/>
    <s v="No"/>
    <x v="0"/>
    <n v="11"/>
    <n v="30"/>
    <n v="4"/>
    <n v="53"/>
    <s v="United States"/>
    <s v="Montana"/>
    <n v="1260"/>
    <s v="2012-06-06"/>
    <n v="1535"/>
    <x v="1448"/>
    <s v="The Phone Company"/>
    <s v="Black"/>
    <n v="123.24"/>
    <n v="268"/>
    <n v="1072"/>
    <n v="492.96"/>
    <n v="579.04"/>
    <n v="504"/>
    <s v="Smart phones &amp; PDAs"/>
    <n v="5"/>
    <x v="6"/>
    <s v="2019-11-30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870030"/>
    <n v="1"/>
    <s v="2020-02-13"/>
    <s v="No"/>
    <x v="2"/>
    <n v="2"/>
    <n v="13"/>
    <n v="4"/>
    <n v="53"/>
    <s v="United States"/>
    <s v="Montana"/>
    <n v="1260"/>
    <s v="2012-06-06"/>
    <n v="1678"/>
    <x v="551"/>
    <s v="Tailspin Toys"/>
    <s v="Red"/>
    <n v="5.6"/>
    <n v="16.89"/>
    <n v="67.56"/>
    <n v="22.4"/>
    <n v="45.160000000000004"/>
    <n v="701"/>
    <s v="Boxed Games"/>
    <n v="7"/>
    <x v="3"/>
    <s v="2020-02-13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468008"/>
    <n v="1"/>
    <s v="2019-01-07"/>
    <s v="No"/>
    <x v="0"/>
    <n v="1"/>
    <n v="7"/>
    <n v="6"/>
    <n v="53"/>
    <s v="United States"/>
    <s v="Montana"/>
    <n v="1260"/>
    <s v="2012-06-06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9-01-07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2004000"/>
    <n v="1"/>
    <s v="2020-06-26"/>
    <s v="Yes"/>
    <x v="2"/>
    <n v="6"/>
    <n v="26"/>
    <n v="4"/>
    <n v="53"/>
    <s v="United States"/>
    <s v="Montana"/>
    <n v="1260"/>
    <s v="2012-06-06"/>
    <n v="1272"/>
    <x v="1441"/>
    <s v="Contoso"/>
    <s v="White"/>
    <n v="3.54"/>
    <n v="6.95"/>
    <n v="27.8"/>
    <n v="14.16"/>
    <n v="13.64"/>
    <n v="406"/>
    <s v="Cameras &amp; Camcorders Accessories"/>
    <n v="4"/>
    <x v="2"/>
    <s v="2020-06-26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164011"/>
    <n v="1"/>
    <s v="2018-03-09"/>
    <s v="No"/>
    <x v="1"/>
    <n v="3"/>
    <n v="9"/>
    <n v="3"/>
    <n v="53"/>
    <s v="United States"/>
    <s v="Montana"/>
    <n v="1260"/>
    <s v="2012-06-06"/>
    <n v="1295"/>
    <x v="570"/>
    <s v="Contoso"/>
    <s v="Black"/>
    <n v="197.14"/>
    <n v="595"/>
    <n v="1785"/>
    <n v="591.41999999999996"/>
    <n v="1193.58"/>
    <n v="406"/>
    <s v="Cameras &amp; Camcorders Accessories"/>
    <n v="4"/>
    <x v="2"/>
    <s v="2018-03-09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164011"/>
    <n v="2"/>
    <s v="2018-03-09"/>
    <s v="No"/>
    <x v="1"/>
    <n v="3"/>
    <n v="9"/>
    <n v="3"/>
    <n v="53"/>
    <s v="United States"/>
    <s v="Montana"/>
    <n v="1260"/>
    <s v="2012-06-06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18-03-09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260011"/>
    <n v="1"/>
    <s v="2018-06-13"/>
    <s v="No"/>
    <x v="1"/>
    <n v="6"/>
    <n v="13"/>
    <n v="2"/>
    <n v="53"/>
    <s v="United States"/>
    <s v="Montana"/>
    <n v="1260"/>
    <s v="2012-06-06"/>
    <n v="1435"/>
    <x v="657"/>
    <s v="The Phone Company"/>
    <s v="Grey"/>
    <n v="134.74"/>
    <n v="293"/>
    <n v="586"/>
    <n v="269.48"/>
    <n v="316.52"/>
    <n v="503"/>
    <s v="Touch Screen Phones"/>
    <n v="5"/>
    <x v="6"/>
    <s v="2018-06-13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260011"/>
    <n v="2"/>
    <s v="2018-06-13"/>
    <s v="No"/>
    <x v="1"/>
    <n v="6"/>
    <n v="13"/>
    <n v="1"/>
    <n v="53"/>
    <s v="United States"/>
    <s v="Montana"/>
    <n v="1260"/>
    <s v="2012-06-06"/>
    <n v="921"/>
    <x v="2449"/>
    <s v="Southridge Video"/>
    <s v="Silver"/>
    <n v="0.48"/>
    <n v="0.95"/>
    <n v="0.95"/>
    <n v="0.48"/>
    <n v="0.47"/>
    <n v="308"/>
    <s v="Computers Accessories"/>
    <n v="3"/>
    <x v="1"/>
    <s v="2018-06-13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260011"/>
    <n v="3"/>
    <s v="2018-06-13"/>
    <s v="No"/>
    <x v="1"/>
    <n v="6"/>
    <n v="13"/>
    <n v="4"/>
    <n v="53"/>
    <s v="United States"/>
    <s v="Montana"/>
    <n v="1260"/>
    <s v="2012-06-06"/>
    <n v="699"/>
    <x v="1687"/>
    <s v="Proseware"/>
    <s v="Grey"/>
    <n v="90.13"/>
    <n v="196"/>
    <n v="784"/>
    <n v="360.52"/>
    <n v="423.48"/>
    <n v="306"/>
    <s v="Printers, Scanners &amp; Fax"/>
    <n v="3"/>
    <x v="1"/>
    <s v="2018-06-13"/>
    <s v="USD"/>
    <n v="1"/>
    <x v="0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2004000"/>
    <n v="2"/>
    <s v="2020-06-26"/>
    <s v="Yes"/>
    <x v="2"/>
    <n v="6"/>
    <n v="26"/>
    <n v="3"/>
    <n v="53"/>
    <s v="United States"/>
    <s v="Montana"/>
    <n v="1260"/>
    <s v="2012-06-06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20-06-26"/>
    <s v="USD"/>
    <n v="1"/>
    <x v="1"/>
    <n v="17"/>
    <s v="10 - 19 Orders"/>
  </r>
  <r>
    <n v="1719794"/>
    <s v="Male"/>
    <s v="Robert Conley"/>
    <s v="Glendive"/>
    <s v="MT"/>
    <s v="Montana"/>
    <s v="59330"/>
    <x v="7"/>
    <s v="North America"/>
    <s v="1959-07-03"/>
    <n v="65"/>
    <s v="senior"/>
    <n v="1164011"/>
    <n v="3"/>
    <s v="2018-03-09"/>
    <s v="No"/>
    <x v="1"/>
    <n v="3"/>
    <n v="9"/>
    <n v="2"/>
    <n v="53"/>
    <s v="United States"/>
    <s v="Montana"/>
    <n v="1260"/>
    <s v="2012-06-06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8-03-09"/>
    <s v="USD"/>
    <n v="1"/>
    <x v="0"/>
    <n v="17"/>
    <s v="10 - 19 Orders"/>
  </r>
  <r>
    <n v="1719829"/>
    <s v="Male"/>
    <s v="Carl Donovan"/>
    <s v="Marquette"/>
    <s v="MI"/>
    <s v="Michigan"/>
    <s v="49855"/>
    <x v="7"/>
    <s v="North America"/>
    <s v="1973-06-19"/>
    <n v="51"/>
    <s v="senior"/>
    <n v="799010"/>
    <n v="1"/>
    <s v="2017-03-09"/>
    <s v="No"/>
    <x v="3"/>
    <n v="3"/>
    <n v="9"/>
    <n v="1"/>
    <n v="50"/>
    <s v="United States"/>
    <s v="Kansas"/>
    <n v="2000"/>
    <s v="2008-03-06"/>
    <n v="152"/>
    <x v="835"/>
    <s v="Adventure Works"/>
    <s v="Brown"/>
    <n v="392.6"/>
    <n v="1184.97"/>
    <n v="1184.97"/>
    <n v="392.6"/>
    <n v="792.37"/>
    <n v="201"/>
    <s v="Televisions"/>
    <n v="2"/>
    <x v="5"/>
    <s v="2017-03-09"/>
    <s v="USD"/>
    <n v="1"/>
    <x v="0"/>
    <n v="1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1759001"/>
    <n v="5"/>
    <s v="2019-10-25"/>
    <s v="No"/>
    <x v="0"/>
    <n v="10"/>
    <n v="25"/>
    <n v="3"/>
    <n v="61"/>
    <s v="United States"/>
    <s v="South Carolina"/>
    <n v="2000"/>
    <s v="2012-12-15"/>
    <n v="436"/>
    <x v="155"/>
    <s v="Adventure Works"/>
    <s v="White"/>
    <n v="188.13"/>
    <n v="369"/>
    <n v="1107"/>
    <n v="564.39"/>
    <n v="542.61"/>
    <n v="303"/>
    <s v="Desktops"/>
    <n v="3"/>
    <x v="1"/>
    <s v="2019-10-25"/>
    <s v="USD"/>
    <n v="1"/>
    <x v="1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1759001"/>
    <n v="1"/>
    <s v="2019-10-25"/>
    <s v="No"/>
    <x v="0"/>
    <n v="10"/>
    <n v="25"/>
    <n v="4"/>
    <n v="61"/>
    <s v="United States"/>
    <s v="South Carolina"/>
    <n v="2000"/>
    <s v="2012-12-15"/>
    <n v="786"/>
    <x v="665"/>
    <s v="Contoso"/>
    <s v="White"/>
    <n v="5.86"/>
    <n v="11.5"/>
    <n v="46"/>
    <n v="23.44"/>
    <n v="22.56"/>
    <n v="308"/>
    <s v="Computers Accessories"/>
    <n v="3"/>
    <x v="1"/>
    <s v="2019-10-25"/>
    <s v="USD"/>
    <n v="1"/>
    <x v="1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1759001"/>
    <n v="3"/>
    <s v="2019-10-25"/>
    <s v="No"/>
    <x v="0"/>
    <n v="10"/>
    <n v="25"/>
    <n v="2"/>
    <n v="61"/>
    <s v="United States"/>
    <s v="South Carolina"/>
    <n v="2000"/>
    <s v="2012-12-15"/>
    <n v="818"/>
    <x v="2412"/>
    <s v="Contoso"/>
    <s v="Grey"/>
    <n v="5.29"/>
    <n v="11.5"/>
    <n v="23"/>
    <n v="10.58"/>
    <n v="12.42"/>
    <n v="308"/>
    <s v="Computers Accessories"/>
    <n v="3"/>
    <x v="1"/>
    <s v="2019-10-25"/>
    <s v="USD"/>
    <n v="1"/>
    <x v="1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784022"/>
    <n v="2"/>
    <s v="2017-02-22"/>
    <s v="No"/>
    <x v="3"/>
    <n v="2"/>
    <n v="22"/>
    <n v="2"/>
    <n v="66"/>
    <s v="United States"/>
    <s v="Wyoming"/>
    <n v="840"/>
    <s v="2014-01-01"/>
    <n v="1463"/>
    <x v="528"/>
    <s v="Contoso"/>
    <s v="Black"/>
    <n v="134.74"/>
    <n v="293"/>
    <n v="586"/>
    <n v="269.48"/>
    <n v="316.52"/>
    <n v="503"/>
    <s v="Touch Screen Phones"/>
    <n v="5"/>
    <x v="6"/>
    <s v="2017-02-22"/>
    <s v="USD"/>
    <n v="1"/>
    <x v="0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1759001"/>
    <n v="2"/>
    <s v="2019-10-25"/>
    <s v="No"/>
    <x v="0"/>
    <n v="10"/>
    <n v="25"/>
    <n v="2"/>
    <n v="61"/>
    <s v="United States"/>
    <s v="South Carolina"/>
    <n v="2000"/>
    <s v="2012-12-15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10-25"/>
    <s v="USD"/>
    <n v="1"/>
    <x v="1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784022"/>
    <n v="1"/>
    <s v="2017-02-22"/>
    <s v="No"/>
    <x v="3"/>
    <n v="2"/>
    <n v="22"/>
    <n v="7"/>
    <n v="66"/>
    <s v="United States"/>
    <s v="Wyoming"/>
    <n v="840"/>
    <s v="2014-01-01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7-02-22"/>
    <s v="USD"/>
    <n v="1"/>
    <x v="0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784022"/>
    <n v="3"/>
    <s v="2017-02-22"/>
    <s v="No"/>
    <x v="3"/>
    <n v="2"/>
    <n v="22"/>
    <n v="1"/>
    <n v="66"/>
    <s v="United States"/>
    <s v="Wyoming"/>
    <n v="840"/>
    <s v="2014-01-01"/>
    <n v="2141"/>
    <x v="340"/>
    <s v="Adventure Works"/>
    <s v="Black"/>
    <n v="343.05"/>
    <n v="745.99"/>
    <n v="745.99"/>
    <n v="343.05"/>
    <n v="402.94"/>
    <n v="805"/>
    <s v="Coffee Machines"/>
    <n v="8"/>
    <x v="7"/>
    <s v="2017-02-22"/>
    <s v="USD"/>
    <n v="1"/>
    <x v="0"/>
    <n v="8"/>
    <s v="1 - 9 Orders"/>
  </r>
  <r>
    <n v="1719849"/>
    <s v="Female"/>
    <s v="Josephine Billings"/>
    <s v="Mesquite"/>
    <s v="TX"/>
    <s v="Texas"/>
    <s v="75149"/>
    <x v="7"/>
    <s v="North America"/>
    <s v="1953-12-13"/>
    <n v="71"/>
    <s v="senior"/>
    <n v="1759001"/>
    <n v="4"/>
    <s v="2019-10-25"/>
    <s v="No"/>
    <x v="0"/>
    <n v="10"/>
    <n v="25"/>
    <n v="3"/>
    <n v="61"/>
    <s v="United States"/>
    <s v="South Carolina"/>
    <n v="2000"/>
    <s v="2012-12-15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9-10-25"/>
    <s v="USD"/>
    <n v="1"/>
    <x v="1"/>
    <n v="8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28022"/>
    <n v="2"/>
    <s v="2019-09-24"/>
    <s v="No"/>
    <x v="0"/>
    <n v="9"/>
    <n v="24"/>
    <n v="1"/>
    <n v="57"/>
    <s v="United States"/>
    <s v="New Mexico"/>
    <n v="1645"/>
    <s v="2010-06-03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9-24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28022"/>
    <n v="1"/>
    <s v="2019-09-24"/>
    <s v="No"/>
    <x v="0"/>
    <n v="9"/>
    <n v="24"/>
    <n v="3"/>
    <n v="57"/>
    <s v="United States"/>
    <s v="New Mexico"/>
    <n v="1645"/>
    <s v="2010-06-03"/>
    <n v="1576"/>
    <x v="1383"/>
    <s v="Southridge Video"/>
    <s v="Yellow"/>
    <n v="6.62"/>
    <n v="12.99"/>
    <n v="38.97"/>
    <n v="19.86"/>
    <n v="19.11"/>
    <n v="602"/>
    <s v="Movie DVD"/>
    <n v="6"/>
    <x v="4"/>
    <s v="2019-09-24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50029"/>
    <n v="2"/>
    <s v="2019-10-16"/>
    <s v="No"/>
    <x v="0"/>
    <n v="10"/>
    <n v="16"/>
    <n v="2"/>
    <n v="64"/>
    <s v="United States"/>
    <s v="Washington DC"/>
    <n v="1330"/>
    <s v="2010-01-01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9-10-16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58003"/>
    <n v="1"/>
    <s v="2019-10-24"/>
    <s v="No"/>
    <x v="0"/>
    <n v="10"/>
    <n v="24"/>
    <n v="2"/>
    <n v="48"/>
    <s v="United States"/>
    <s v="Idaho"/>
    <n v="1540"/>
    <s v="2012-12-15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10-24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50029"/>
    <n v="1"/>
    <s v="2019-10-16"/>
    <s v="No"/>
    <x v="0"/>
    <n v="10"/>
    <n v="16"/>
    <n v="1"/>
    <n v="64"/>
    <s v="United States"/>
    <s v="Washington DC"/>
    <n v="1330"/>
    <s v="2010-01-01"/>
    <n v="1176"/>
    <x v="608"/>
    <s v="Fabrikam"/>
    <s v="White"/>
    <n v="331.32"/>
    <n v="1000"/>
    <n v="1000"/>
    <n v="331.32"/>
    <n v="668.68000000000006"/>
    <n v="405"/>
    <s v="Camcorders"/>
    <n v="4"/>
    <x v="2"/>
    <s v="2019-10-16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58003"/>
    <n v="2"/>
    <s v="2019-10-24"/>
    <s v="No"/>
    <x v="0"/>
    <n v="10"/>
    <n v="24"/>
    <n v="1"/>
    <n v="48"/>
    <s v="United States"/>
    <s v="Idaho"/>
    <n v="1540"/>
    <s v="2012-12-15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19-10-24"/>
    <s v="USD"/>
    <n v="1"/>
    <x v="0"/>
    <n v="7"/>
    <s v="1 - 9 Orders"/>
  </r>
  <r>
    <n v="1719990"/>
    <s v="Male"/>
    <s v="Walter Dickerson"/>
    <s v="Southfield"/>
    <s v="MI"/>
    <s v="Michigan"/>
    <s v="48075"/>
    <x v="7"/>
    <s v="North America"/>
    <s v="1968-05-11"/>
    <n v="56"/>
    <s v="senior"/>
    <n v="1728022"/>
    <n v="3"/>
    <s v="2019-09-24"/>
    <s v="No"/>
    <x v="0"/>
    <n v="9"/>
    <n v="24"/>
    <n v="1"/>
    <n v="57"/>
    <s v="United States"/>
    <s v="New Mexico"/>
    <n v="1645"/>
    <s v="2010-06-03"/>
    <n v="102"/>
    <x v="792"/>
    <s v="Wide World Importers"/>
    <s v="Silver"/>
    <n v="52.88"/>
    <n v="115"/>
    <n v="115"/>
    <n v="52.88"/>
    <n v="62.12"/>
    <n v="106"/>
    <s v="Bluetooth Headphones"/>
    <n v="1"/>
    <x v="0"/>
    <s v="2019-09-24"/>
    <s v="USD"/>
    <n v="1"/>
    <x v="0"/>
    <n v="7"/>
    <s v="1 - 9 Orders"/>
  </r>
  <r>
    <n v="1720025"/>
    <s v="Male"/>
    <s v="Joseph Waters"/>
    <s v="Miami"/>
    <s v="FL"/>
    <s v="Florida"/>
    <s v="33169"/>
    <x v="7"/>
    <s v="North America"/>
    <s v="1948-07-28"/>
    <n v="76"/>
    <s v="senior"/>
    <n v="1504008"/>
    <n v="2"/>
    <s v="2019-02-12"/>
    <s v="No"/>
    <x v="0"/>
    <n v="2"/>
    <n v="12"/>
    <n v="8"/>
    <n v="45"/>
    <s v="United States"/>
    <s v="Connecticut"/>
    <n v="2000"/>
    <s v="2007-07-08"/>
    <n v="76"/>
    <x v="243"/>
    <s v="Northwind Traders"/>
    <s v="Red"/>
    <n v="17.45"/>
    <n v="37.950000000000003"/>
    <n v="303.60000000000002"/>
    <n v="139.6"/>
    <n v="164.00000000000003"/>
    <n v="106"/>
    <s v="Bluetooth Headphones"/>
    <n v="1"/>
    <x v="0"/>
    <s v="2019-02-12"/>
    <s v="USD"/>
    <n v="1"/>
    <x v="0"/>
    <n v="4"/>
    <s v="1 - 9 Orders"/>
  </r>
  <r>
    <n v="1720025"/>
    <s v="Male"/>
    <s v="Joseph Waters"/>
    <s v="Miami"/>
    <s v="FL"/>
    <s v="Florida"/>
    <s v="33169"/>
    <x v="7"/>
    <s v="North America"/>
    <s v="1948-07-28"/>
    <n v="76"/>
    <s v="senior"/>
    <n v="1504008"/>
    <n v="3"/>
    <s v="2019-02-12"/>
    <s v="No"/>
    <x v="0"/>
    <n v="2"/>
    <n v="12"/>
    <n v="1"/>
    <n v="45"/>
    <s v="United States"/>
    <s v="Connecticut"/>
    <n v="2000"/>
    <s v="2007-07-08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2-12"/>
    <s v="USD"/>
    <n v="1"/>
    <x v="0"/>
    <n v="4"/>
    <s v="1 - 9 Orders"/>
  </r>
  <r>
    <n v="1720025"/>
    <s v="Male"/>
    <s v="Joseph Waters"/>
    <s v="Miami"/>
    <s v="FL"/>
    <s v="Florida"/>
    <s v="33169"/>
    <x v="7"/>
    <s v="North America"/>
    <s v="1948-07-28"/>
    <n v="76"/>
    <s v="senior"/>
    <n v="1504008"/>
    <n v="1"/>
    <s v="2019-02-12"/>
    <s v="No"/>
    <x v="0"/>
    <n v="2"/>
    <n v="12"/>
    <n v="5"/>
    <n v="45"/>
    <s v="United States"/>
    <s v="Connecticut"/>
    <n v="2000"/>
    <s v="2007-07-08"/>
    <n v="1454"/>
    <x v="765"/>
    <s v="The Phone Company"/>
    <s v="Gold"/>
    <n v="91.51"/>
    <n v="199"/>
    <n v="995"/>
    <n v="457.55"/>
    <n v="537.45000000000005"/>
    <n v="503"/>
    <s v="Touch Screen Phones"/>
    <n v="5"/>
    <x v="6"/>
    <s v="2019-02-12"/>
    <s v="USD"/>
    <n v="1"/>
    <x v="0"/>
    <n v="4"/>
    <s v="1 - 9 Orders"/>
  </r>
  <r>
    <n v="1720025"/>
    <s v="Male"/>
    <s v="Joseph Waters"/>
    <s v="Miami"/>
    <s v="FL"/>
    <s v="Florida"/>
    <s v="33169"/>
    <x v="7"/>
    <s v="North America"/>
    <s v="1948-07-28"/>
    <n v="76"/>
    <s v="senior"/>
    <n v="1585002"/>
    <n v="1"/>
    <s v="2019-05-04"/>
    <s v="No"/>
    <x v="0"/>
    <n v="5"/>
    <n v="4"/>
    <n v="9"/>
    <n v="55"/>
    <s v="United States"/>
    <s v="Nevada"/>
    <n v="2000"/>
    <s v="2009-12-15"/>
    <n v="1532"/>
    <x v="784"/>
    <s v="The Phone Company"/>
    <s v="Black"/>
    <n v="128.76"/>
    <n v="280"/>
    <n v="2520"/>
    <n v="1158.8399999999999"/>
    <n v="1361.16"/>
    <n v="504"/>
    <s v="Smart phones &amp; PDAs"/>
    <n v="5"/>
    <x v="6"/>
    <s v="2019-05-04"/>
    <s v="USD"/>
    <n v="1"/>
    <x v="0"/>
    <n v="4"/>
    <s v="1 - 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761004"/>
    <n v="4"/>
    <s v="2017-01-30"/>
    <s v="No"/>
    <x v="3"/>
    <n v="1"/>
    <n v="30"/>
    <n v="2"/>
    <n v="59"/>
    <s v="United States"/>
    <s v="Oregon"/>
    <n v="2000"/>
    <s v="2012-08-08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7-01-30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1238006"/>
    <n v="2"/>
    <s v="2018-05-22"/>
    <s v="No"/>
    <x v="1"/>
    <n v="5"/>
    <n v="22"/>
    <n v="6"/>
    <n v="57"/>
    <s v="United States"/>
    <s v="New Mexico"/>
    <n v="1645"/>
    <s v="2010-06-03"/>
    <n v="1572"/>
    <x v="808"/>
    <s v="Southridge Video"/>
    <s v="Silver"/>
    <n v="26.67"/>
    <n v="57.99"/>
    <n v="347.94"/>
    <n v="160.02000000000001"/>
    <n v="187.92"/>
    <n v="602"/>
    <s v="Movie DVD"/>
    <n v="6"/>
    <x v="4"/>
    <s v="2018-05-22"/>
    <s v="USD"/>
    <n v="1"/>
    <x v="1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761004"/>
    <n v="5"/>
    <s v="2017-01-30"/>
    <s v="No"/>
    <x v="3"/>
    <n v="1"/>
    <n v="30"/>
    <n v="7"/>
    <n v="59"/>
    <s v="United States"/>
    <s v="Oregon"/>
    <n v="2000"/>
    <s v="2012-08-08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7-01-30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761004"/>
    <n v="2"/>
    <s v="2017-01-30"/>
    <s v="No"/>
    <x v="3"/>
    <n v="1"/>
    <n v="30"/>
    <n v="6"/>
    <n v="59"/>
    <s v="United States"/>
    <s v="Oregon"/>
    <n v="2000"/>
    <s v="2012-08-08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7-01-30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1238006"/>
    <n v="1"/>
    <s v="2018-05-22"/>
    <s v="No"/>
    <x v="1"/>
    <n v="5"/>
    <n v="22"/>
    <n v="7"/>
    <n v="57"/>
    <s v="United States"/>
    <s v="New Mexico"/>
    <n v="1645"/>
    <s v="2010-06-03"/>
    <n v="1840"/>
    <x v="1519"/>
    <s v="Litware"/>
    <s v="Blue"/>
    <n v="815.22"/>
    <n v="1599"/>
    <n v="11193"/>
    <n v="5706.54"/>
    <n v="5486.46"/>
    <n v="801"/>
    <s v="Washers &amp; Dryers"/>
    <n v="8"/>
    <x v="7"/>
    <s v="2018-05-22"/>
    <s v="USD"/>
    <n v="1"/>
    <x v="1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890006"/>
    <n v="1"/>
    <s v="2017-06-08"/>
    <s v="No"/>
    <x v="3"/>
    <n v="6"/>
    <n v="8"/>
    <n v="4"/>
    <n v="50"/>
    <s v="United States"/>
    <s v="Kansas"/>
    <n v="2000"/>
    <s v="2008-03-06"/>
    <n v="2103"/>
    <x v="149"/>
    <s v="Contoso"/>
    <s v="Silver"/>
    <n v="258.99"/>
    <n v="508"/>
    <n v="2032"/>
    <n v="1035.96"/>
    <n v="996.04"/>
    <n v="804"/>
    <s v="Water Heaters"/>
    <n v="8"/>
    <x v="7"/>
    <s v="2017-06-08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1238006"/>
    <n v="4"/>
    <s v="2018-05-22"/>
    <s v="No"/>
    <x v="1"/>
    <n v="5"/>
    <n v="22"/>
    <n v="6"/>
    <n v="57"/>
    <s v="United States"/>
    <s v="New Mexico"/>
    <n v="1645"/>
    <s v="2010-06-03"/>
    <n v="2092"/>
    <x v="1097"/>
    <s v="Contoso"/>
    <s v="Blue"/>
    <n v="363.75"/>
    <n v="791"/>
    <n v="4746"/>
    <n v="2182.5"/>
    <n v="2563.5"/>
    <n v="804"/>
    <s v="Water Heaters"/>
    <n v="8"/>
    <x v="7"/>
    <s v="2018-05-22"/>
    <s v="USD"/>
    <n v="1"/>
    <x v="1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761004"/>
    <n v="1"/>
    <s v="2017-01-30"/>
    <s v="No"/>
    <x v="3"/>
    <n v="1"/>
    <n v="30"/>
    <n v="8"/>
    <n v="59"/>
    <s v="United States"/>
    <s v="Oregon"/>
    <n v="2000"/>
    <s v="2012-08-08"/>
    <n v="440"/>
    <x v="418"/>
    <s v="Wide World Importers"/>
    <s v="Silver"/>
    <n v="112.14"/>
    <n v="219.95"/>
    <n v="1759.6"/>
    <n v="897.12"/>
    <n v="862.4799999999999"/>
    <n v="303"/>
    <s v="Desktops"/>
    <n v="3"/>
    <x v="1"/>
    <s v="2017-01-30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761004"/>
    <n v="3"/>
    <s v="2017-01-30"/>
    <s v="No"/>
    <x v="3"/>
    <n v="1"/>
    <n v="30"/>
    <n v="5"/>
    <n v="59"/>
    <s v="United States"/>
    <s v="Oregon"/>
    <n v="2000"/>
    <s v="2012-08-08"/>
    <n v="418"/>
    <x v="2"/>
    <s v="Adventure Works"/>
    <s v="Silver"/>
    <n v="137.63"/>
    <n v="269.95"/>
    <n v="1349.75"/>
    <n v="688.15"/>
    <n v="661.6"/>
    <n v="303"/>
    <s v="Desktops"/>
    <n v="3"/>
    <x v="1"/>
    <s v="2017-01-30"/>
    <s v="USD"/>
    <n v="1"/>
    <x v="0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1238006"/>
    <n v="3"/>
    <s v="2018-05-22"/>
    <s v="No"/>
    <x v="1"/>
    <n v="5"/>
    <n v="22"/>
    <n v="3"/>
    <n v="57"/>
    <s v="United States"/>
    <s v="New Mexico"/>
    <n v="1645"/>
    <s v="2010-06-03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8-05-22"/>
    <s v="USD"/>
    <n v="1"/>
    <x v="1"/>
    <n v="11"/>
    <s v="10 - 19 Orders"/>
  </r>
  <r>
    <n v="1720029"/>
    <s v="Female"/>
    <s v="Sally Gutierrez"/>
    <s v="Deerfield Beach"/>
    <s v="FL"/>
    <s v="Florida"/>
    <s v="33441"/>
    <x v="7"/>
    <s v="North America"/>
    <s v="1946-10-18"/>
    <n v="78"/>
    <s v="senior"/>
    <n v="890006"/>
    <n v="2"/>
    <s v="2017-06-08"/>
    <s v="No"/>
    <x v="3"/>
    <n v="6"/>
    <n v="8"/>
    <n v="3"/>
    <n v="50"/>
    <s v="United States"/>
    <s v="Kansas"/>
    <n v="2000"/>
    <s v="2008-03-06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7-06-08"/>
    <s v="USD"/>
    <n v="1"/>
    <x v="0"/>
    <n v="11"/>
    <s v="10 - 19 Orders"/>
  </r>
  <r>
    <n v="1720050"/>
    <s v="Male"/>
    <s v="Gregory McIntosh"/>
    <s v="New York"/>
    <s v="NY"/>
    <s v="New York"/>
    <s v="10016"/>
    <x v="7"/>
    <s v="North America"/>
    <s v="1969-12-26"/>
    <n v="55"/>
    <s v="senior"/>
    <n v="385009"/>
    <n v="3"/>
    <s v="2016-01-20"/>
    <s v="No"/>
    <x v="5"/>
    <n v="1"/>
    <n v="20"/>
    <n v="5"/>
    <n v="61"/>
    <s v="United States"/>
    <s v="South Carolina"/>
    <n v="2000"/>
    <s v="2012-12-15"/>
    <n v="123"/>
    <x v="1258"/>
    <s v="Adventure Works"/>
    <s v="Black"/>
    <n v="128.76"/>
    <n v="279.99"/>
    <n v="1399.95"/>
    <n v="643.79999999999995"/>
    <n v="756.15000000000009"/>
    <n v="201"/>
    <s v="Televisions"/>
    <n v="2"/>
    <x v="5"/>
    <s v="2016-01-20"/>
    <s v="USD"/>
    <n v="1"/>
    <x v="0"/>
    <n v="3"/>
    <s v="1 - 9 Orders"/>
  </r>
  <r>
    <n v="1720050"/>
    <s v="Male"/>
    <s v="Gregory McIntosh"/>
    <s v="New York"/>
    <s v="NY"/>
    <s v="New York"/>
    <s v="10016"/>
    <x v="7"/>
    <s v="North America"/>
    <s v="1969-12-26"/>
    <n v="55"/>
    <s v="senior"/>
    <n v="385009"/>
    <n v="1"/>
    <s v="2016-01-20"/>
    <s v="No"/>
    <x v="5"/>
    <n v="1"/>
    <n v="20"/>
    <n v="1"/>
    <n v="61"/>
    <s v="United States"/>
    <s v="South Carolina"/>
    <n v="2000"/>
    <s v="2012-12-15"/>
    <n v="6"/>
    <x v="1831"/>
    <s v="Contoso"/>
    <s v="Black"/>
    <n v="11"/>
    <n v="21.57"/>
    <n v="21.57"/>
    <n v="11"/>
    <n v="10.57"/>
    <n v="101"/>
    <s v="MP4&amp;MP3"/>
    <n v="1"/>
    <x v="0"/>
    <s v="2016-01-20"/>
    <s v="USD"/>
    <n v="1"/>
    <x v="0"/>
    <n v="3"/>
    <s v="1 - 9 Orders"/>
  </r>
  <r>
    <n v="1720050"/>
    <s v="Male"/>
    <s v="Gregory McIntosh"/>
    <s v="New York"/>
    <s v="NY"/>
    <s v="New York"/>
    <s v="10016"/>
    <x v="7"/>
    <s v="North America"/>
    <s v="1969-12-26"/>
    <n v="55"/>
    <s v="senior"/>
    <n v="1339014"/>
    <n v="1"/>
    <s v="2018-08-31"/>
    <s v="No"/>
    <x v="1"/>
    <n v="8"/>
    <n v="31"/>
    <n v="1"/>
    <n v="62"/>
    <s v="United States"/>
    <s v="South Dakota"/>
    <n v="1120"/>
    <s v="2018-06-03"/>
    <n v="1665"/>
    <x v="248"/>
    <s v="Tailspin Toys"/>
    <s v="Yellow"/>
    <n v="2.54"/>
    <n v="4.99"/>
    <n v="4.99"/>
    <n v="2.54"/>
    <n v="2.4500000000000002"/>
    <n v="701"/>
    <s v="Boxed Games"/>
    <n v="7"/>
    <x v="3"/>
    <s v="2018-08-31"/>
    <s v="USD"/>
    <n v="1"/>
    <x v="1"/>
    <n v="3"/>
    <s v="1 - 9 Orders"/>
  </r>
  <r>
    <n v="1720112"/>
    <s v="Female"/>
    <s v="Anna Jones"/>
    <s v="Crown Point"/>
    <s v="IN"/>
    <s v="Indiana"/>
    <s v="46307"/>
    <x v="7"/>
    <s v="North America"/>
    <s v="1950-10-10"/>
    <n v="74"/>
    <s v="senior"/>
    <n v="1233000"/>
    <n v="2"/>
    <s v="2018-05-17"/>
    <s v="No"/>
    <x v="1"/>
    <n v="5"/>
    <n v="17"/>
    <n v="3"/>
    <n v="63"/>
    <s v="United States"/>
    <s v="Utah"/>
    <n v="2000"/>
    <s v="2008-03-06"/>
    <n v="29"/>
    <x v="1210"/>
    <s v="Contoso"/>
    <s v="White"/>
    <n v="84.49"/>
    <n v="255"/>
    <n v="765"/>
    <n v="253.46999999999997"/>
    <n v="511.53000000000003"/>
    <n v="101"/>
    <s v="MP4&amp;MP3"/>
    <n v="1"/>
    <x v="0"/>
    <s v="2018-05-17"/>
    <s v="USD"/>
    <n v="1"/>
    <x v="0"/>
    <n v="2"/>
    <s v="1 - 9 Orders"/>
  </r>
  <r>
    <n v="1720112"/>
    <s v="Female"/>
    <s v="Anna Jones"/>
    <s v="Crown Point"/>
    <s v="IN"/>
    <s v="Indiana"/>
    <s v="46307"/>
    <x v="7"/>
    <s v="North America"/>
    <s v="1950-10-10"/>
    <n v="74"/>
    <s v="senior"/>
    <n v="1233000"/>
    <n v="1"/>
    <s v="2018-05-17"/>
    <s v="No"/>
    <x v="1"/>
    <n v="5"/>
    <n v="17"/>
    <n v="3"/>
    <n v="63"/>
    <s v="United States"/>
    <s v="Utah"/>
    <n v="2000"/>
    <s v="2008-03-06"/>
    <n v="1119"/>
    <x v="1697"/>
    <s v="Fabrikam"/>
    <s v="Grey"/>
    <n v="150.84"/>
    <n v="328"/>
    <n v="984"/>
    <n v="452.52"/>
    <n v="531.48"/>
    <n v="402"/>
    <s v="Digital SLR Cameras"/>
    <n v="4"/>
    <x v="2"/>
    <s v="2018-05-17"/>
    <s v="USD"/>
    <n v="1"/>
    <x v="0"/>
    <n v="2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821035"/>
    <n v="1"/>
    <s v="2019-12-26"/>
    <s v="No"/>
    <x v="0"/>
    <n v="12"/>
    <n v="26"/>
    <n v="2"/>
    <n v="65"/>
    <s v="United States"/>
    <s v="West Virginia"/>
    <n v="1785"/>
    <s v="2012-01-01"/>
    <n v="384"/>
    <x v="818"/>
    <s v="Adventure Works"/>
    <s v="Red"/>
    <n v="348.58"/>
    <n v="758"/>
    <n v="1516"/>
    <n v="697.16"/>
    <n v="818.84"/>
    <n v="301"/>
    <s v="Laptops"/>
    <n v="3"/>
    <x v="1"/>
    <s v="2019-12-26"/>
    <s v="USD"/>
    <n v="1"/>
    <x v="0"/>
    <n v="6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590004"/>
    <n v="4"/>
    <s v="2019-05-09"/>
    <s v="No"/>
    <x v="0"/>
    <n v="5"/>
    <n v="9"/>
    <n v="2"/>
    <n v="51"/>
    <s v="United States"/>
    <s v="Maine"/>
    <n v="1295"/>
    <s v="2010-01-01"/>
    <n v="167"/>
    <x v="858"/>
    <s v="Southridge Video"/>
    <s v="Black"/>
    <n v="35.18"/>
    <n v="69"/>
    <n v="138"/>
    <n v="70.36"/>
    <n v="67.64"/>
    <n v="202"/>
    <s v="VCD &amp; DVD"/>
    <n v="2"/>
    <x v="5"/>
    <s v="2019-05-09"/>
    <s v="USD"/>
    <n v="1"/>
    <x v="0"/>
    <n v="6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462047"/>
    <n v="1"/>
    <s v="2019-01-01"/>
    <s v="No"/>
    <x v="0"/>
    <n v="1"/>
    <n v="1"/>
    <n v="4"/>
    <n v="48"/>
    <s v="United States"/>
    <s v="Idaho"/>
    <n v="1540"/>
    <s v="2012-12-15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1-01"/>
    <s v="USD"/>
    <n v="1"/>
    <x v="0"/>
    <n v="6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590004"/>
    <n v="3"/>
    <s v="2019-05-09"/>
    <s v="No"/>
    <x v="0"/>
    <n v="5"/>
    <n v="9"/>
    <n v="2"/>
    <n v="51"/>
    <s v="United States"/>
    <s v="Maine"/>
    <n v="1295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9-05-09"/>
    <s v="USD"/>
    <n v="1"/>
    <x v="0"/>
    <n v="6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590004"/>
    <n v="1"/>
    <s v="2019-05-09"/>
    <s v="No"/>
    <x v="0"/>
    <n v="5"/>
    <n v="9"/>
    <n v="3"/>
    <n v="51"/>
    <s v="United States"/>
    <s v="Maine"/>
    <n v="1295"/>
    <s v="2010-01-01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5-09"/>
    <s v="USD"/>
    <n v="1"/>
    <x v="0"/>
    <n v="6"/>
    <s v="1 - 9 Orders"/>
  </r>
  <r>
    <n v="1720405"/>
    <s v="Female"/>
    <s v="Joyce Munoz"/>
    <s v="Austin"/>
    <s v="TX"/>
    <s v="Texas"/>
    <s v="78701"/>
    <x v="7"/>
    <s v="North America"/>
    <s v="1965-01-14"/>
    <n v="59"/>
    <s v="senior"/>
    <n v="1590004"/>
    <n v="2"/>
    <s v="2019-05-09"/>
    <s v="No"/>
    <x v="0"/>
    <n v="5"/>
    <n v="9"/>
    <n v="5"/>
    <n v="51"/>
    <s v="United States"/>
    <s v="Maine"/>
    <n v="1295"/>
    <s v="2010-01-01"/>
    <n v="1573"/>
    <x v="324"/>
    <s v="Southridge Video"/>
    <s v="White"/>
    <n v="27.13"/>
    <n v="58.99"/>
    <n v="294.95"/>
    <n v="135.65"/>
    <n v="159.29999999999998"/>
    <n v="602"/>
    <s v="Movie DVD"/>
    <n v="6"/>
    <x v="4"/>
    <s v="2019-05-09"/>
    <s v="USD"/>
    <n v="1"/>
    <x v="0"/>
    <n v="6"/>
    <s v="1 - 9 Orders"/>
  </r>
  <r>
    <n v="1720475"/>
    <s v="Female"/>
    <s v="Carmen McCaleb"/>
    <s v="Reddick"/>
    <s v="IL"/>
    <s v="Illinois"/>
    <s v="60961"/>
    <x v="7"/>
    <s v="North America"/>
    <s v="1995-12-14"/>
    <n v="29"/>
    <s v="young adult"/>
    <n v="2242014"/>
    <n v="1"/>
    <s v="2021-02-19"/>
    <s v="Yes"/>
    <x v="4"/>
    <n v="2"/>
    <n v="19"/>
    <n v="1"/>
    <n v="0"/>
    <s v="Online"/>
    <s v="Online"/>
    <n v="0"/>
    <s v="2010-01-01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1-02-19"/>
    <s v="USD"/>
    <n v="1"/>
    <x v="0"/>
    <n v="1"/>
    <s v="1 - 9 Orders"/>
  </r>
  <r>
    <n v="1720870"/>
    <s v="Female"/>
    <s v="Sylvia Sommer"/>
    <s v="Seaford"/>
    <s v="DE"/>
    <s v="Delaware"/>
    <s v="19973"/>
    <x v="7"/>
    <s v="North America"/>
    <s v="1940-05-27"/>
    <n v="84"/>
    <s v="senior"/>
    <n v="1662033"/>
    <n v="1"/>
    <s v="2019-07-20"/>
    <s v="No"/>
    <x v="0"/>
    <n v="7"/>
    <n v="20"/>
    <n v="1"/>
    <n v="0"/>
    <s v="Online"/>
    <s v="Online"/>
    <n v="0"/>
    <s v="2010-01-01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9-07-20"/>
    <s v="USD"/>
    <n v="1"/>
    <x v="0"/>
    <n v="1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17006"/>
    <n v="2"/>
    <s v="2019-09-13"/>
    <s v="No"/>
    <x v="0"/>
    <n v="9"/>
    <n v="13"/>
    <n v="7"/>
    <n v="44"/>
    <s v="United States"/>
    <s v="Arkansas"/>
    <n v="2000"/>
    <s v="2010-06-03"/>
    <n v="1413"/>
    <x v="786"/>
    <s v="The Phone Company"/>
    <s v="Black"/>
    <n v="137.5"/>
    <n v="299"/>
    <n v="2093"/>
    <n v="962.5"/>
    <n v="1130.5"/>
    <n v="503"/>
    <s v="Touch Screen Phones"/>
    <n v="5"/>
    <x v="6"/>
    <s v="2019-09-13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17006"/>
    <n v="1"/>
    <s v="2019-09-13"/>
    <s v="No"/>
    <x v="0"/>
    <n v="9"/>
    <n v="13"/>
    <n v="3"/>
    <n v="44"/>
    <s v="United States"/>
    <s v="Arkansas"/>
    <n v="2000"/>
    <s v="2010-06-03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09-13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17006"/>
    <n v="3"/>
    <s v="2019-09-13"/>
    <s v="No"/>
    <x v="0"/>
    <n v="9"/>
    <n v="13"/>
    <n v="1"/>
    <n v="44"/>
    <s v="United States"/>
    <s v="Arkansas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9-13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45018"/>
    <n v="1"/>
    <s v="2019-10-11"/>
    <s v="No"/>
    <x v="0"/>
    <n v="10"/>
    <n v="11"/>
    <n v="8"/>
    <n v="0"/>
    <s v="Online"/>
    <s v="Online"/>
    <n v="0"/>
    <s v="2010-01-01"/>
    <n v="108"/>
    <x v="343"/>
    <s v="Wide World Importers"/>
    <s v="Yellow"/>
    <n v="61.16"/>
    <n v="132.99"/>
    <n v="1063.92"/>
    <n v="489.28"/>
    <n v="574.6400000000001"/>
    <n v="106"/>
    <s v="Bluetooth Headphones"/>
    <n v="1"/>
    <x v="0"/>
    <s v="2019-10-11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17006"/>
    <n v="4"/>
    <s v="2019-09-13"/>
    <s v="No"/>
    <x v="0"/>
    <n v="9"/>
    <n v="13"/>
    <n v="1"/>
    <n v="44"/>
    <s v="United States"/>
    <s v="Arkansas"/>
    <n v="2000"/>
    <s v="2010-06-03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09-13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17006"/>
    <n v="6"/>
    <s v="2019-09-13"/>
    <s v="No"/>
    <x v="0"/>
    <n v="9"/>
    <n v="13"/>
    <n v="6"/>
    <n v="44"/>
    <s v="United States"/>
    <s v="Arkansas"/>
    <n v="2000"/>
    <s v="2010-06-03"/>
    <n v="1541"/>
    <x v="1929"/>
    <s v="The Phone Company"/>
    <s v="Silver"/>
    <n v="137.5"/>
    <n v="299"/>
    <n v="1794"/>
    <n v="825"/>
    <n v="969"/>
    <n v="504"/>
    <s v="Smart phones &amp; PDAs"/>
    <n v="5"/>
    <x v="6"/>
    <s v="2019-09-13"/>
    <s v="USD"/>
    <n v="1"/>
    <x v="0"/>
    <n v="7"/>
    <s v="1 - 9 Orders"/>
  </r>
  <r>
    <n v="1720942"/>
    <s v="Male"/>
    <s v="Harry McAllister"/>
    <s v="Huntsville"/>
    <s v="AL"/>
    <s v="Alabama"/>
    <s v="35816"/>
    <x v="7"/>
    <s v="North America"/>
    <s v="1948-04-23"/>
    <n v="76"/>
    <s v="senior"/>
    <n v="1745018"/>
    <n v="2"/>
    <s v="2019-10-11"/>
    <s v="No"/>
    <x v="0"/>
    <n v="10"/>
    <n v="11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9-10-11"/>
    <s v="USD"/>
    <n v="1"/>
    <x v="0"/>
    <n v="7"/>
    <s v="1 - 9 Orders"/>
  </r>
  <r>
    <n v="1720965"/>
    <s v="Female"/>
    <s v="Brenda Rodriguez"/>
    <s v="Greenville"/>
    <s v="SC"/>
    <s v="South Carolina"/>
    <s v="29607"/>
    <x v="7"/>
    <s v="North America"/>
    <s v="1996-07-08"/>
    <n v="28"/>
    <s v="young adult"/>
    <n v="1429008"/>
    <n v="1"/>
    <s v="2018-11-29"/>
    <s v="No"/>
    <x v="1"/>
    <n v="11"/>
    <n v="29"/>
    <n v="2"/>
    <n v="61"/>
    <s v="United States"/>
    <s v="South Carolina"/>
    <n v="2000"/>
    <s v="2012-12-15"/>
    <n v="1926"/>
    <x v="1930"/>
    <s v="Fabrikam"/>
    <s v="Blue"/>
    <n v="66.27"/>
    <n v="129.99"/>
    <n v="259.98"/>
    <n v="132.54"/>
    <n v="127.44000000000003"/>
    <n v="802"/>
    <s v="Refrigerators"/>
    <n v="8"/>
    <x v="7"/>
    <s v="2018-11-29"/>
    <s v="USD"/>
    <n v="1"/>
    <x v="0"/>
    <n v="3"/>
    <s v="1 - 9 Orders"/>
  </r>
  <r>
    <n v="1720965"/>
    <s v="Female"/>
    <s v="Brenda Rodriguez"/>
    <s v="Greenville"/>
    <s v="SC"/>
    <s v="South Carolina"/>
    <s v="29607"/>
    <x v="7"/>
    <s v="North America"/>
    <s v="1996-07-08"/>
    <n v="28"/>
    <s v="young adult"/>
    <n v="1429008"/>
    <n v="2"/>
    <s v="2018-11-29"/>
    <s v="No"/>
    <x v="1"/>
    <n v="11"/>
    <n v="29"/>
    <n v="3"/>
    <n v="61"/>
    <s v="United States"/>
    <s v="South Carolina"/>
    <n v="2000"/>
    <s v="2012-12-15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11-29"/>
    <s v="USD"/>
    <n v="1"/>
    <x v="0"/>
    <n v="3"/>
    <s v="1 - 9 Orders"/>
  </r>
  <r>
    <n v="1720965"/>
    <s v="Female"/>
    <s v="Brenda Rodriguez"/>
    <s v="Greenville"/>
    <s v="SC"/>
    <s v="South Carolina"/>
    <s v="29607"/>
    <x v="7"/>
    <s v="North America"/>
    <s v="1996-07-08"/>
    <n v="28"/>
    <s v="young adult"/>
    <n v="1429008"/>
    <n v="3"/>
    <s v="2018-11-29"/>
    <s v="No"/>
    <x v="1"/>
    <n v="11"/>
    <n v="29"/>
    <n v="8"/>
    <n v="61"/>
    <s v="United States"/>
    <s v="South Carolina"/>
    <n v="2000"/>
    <s v="2012-12-15"/>
    <n v="440"/>
    <x v="418"/>
    <s v="Wide World Importers"/>
    <s v="Silver"/>
    <n v="112.14"/>
    <n v="219.95"/>
    <n v="1759.6"/>
    <n v="897.12"/>
    <n v="862.4799999999999"/>
    <n v="303"/>
    <s v="Desktops"/>
    <n v="3"/>
    <x v="1"/>
    <s v="2018-11-29"/>
    <s v="USD"/>
    <n v="1"/>
    <x v="0"/>
    <n v="3"/>
    <s v="1 - 9 Orders"/>
  </r>
  <r>
    <n v="1721037"/>
    <s v="Female"/>
    <s v="Wilhelmina Beck"/>
    <s v="West Palm Beach"/>
    <s v="FL"/>
    <s v="Florida"/>
    <s v="33401"/>
    <x v="7"/>
    <s v="North America"/>
    <s v="1952-11-28"/>
    <n v="72"/>
    <s v="senior"/>
    <n v="1801021"/>
    <n v="2"/>
    <s v="2019-12-06"/>
    <s v="No"/>
    <x v="0"/>
    <n v="12"/>
    <n v="6"/>
    <n v="7"/>
    <n v="55"/>
    <s v="United States"/>
    <s v="Nevada"/>
    <n v="2000"/>
    <s v="2009-12-15"/>
    <n v="388"/>
    <x v="2185"/>
    <s v="Adventure Works"/>
    <s v="Blue"/>
    <n v="195.24"/>
    <n v="382.95"/>
    <n v="2680.65"/>
    <n v="1366.68"/>
    <n v="1313.97"/>
    <n v="301"/>
    <s v="Laptops"/>
    <n v="3"/>
    <x v="1"/>
    <s v="2019-12-06"/>
    <s v="USD"/>
    <n v="1"/>
    <x v="0"/>
    <n v="3"/>
    <s v="1 - 9 Orders"/>
  </r>
  <r>
    <n v="1721037"/>
    <s v="Female"/>
    <s v="Wilhelmina Beck"/>
    <s v="West Palm Beach"/>
    <s v="FL"/>
    <s v="Florida"/>
    <s v="33401"/>
    <x v="7"/>
    <s v="North America"/>
    <s v="1952-11-28"/>
    <n v="72"/>
    <s v="senior"/>
    <n v="1832007"/>
    <n v="1"/>
    <s v="2020-01-06"/>
    <s v="No"/>
    <x v="2"/>
    <n v="1"/>
    <n v="6"/>
    <n v="4"/>
    <n v="55"/>
    <s v="United States"/>
    <s v="Nevada"/>
    <n v="2000"/>
    <s v="2009-12-15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20-01-06"/>
    <s v="USD"/>
    <n v="1"/>
    <x v="1"/>
    <n v="3"/>
    <s v="1 - 9 Orders"/>
  </r>
  <r>
    <n v="1721037"/>
    <s v="Female"/>
    <s v="Wilhelmina Beck"/>
    <s v="West Palm Beach"/>
    <s v="FL"/>
    <s v="Florida"/>
    <s v="33401"/>
    <x v="7"/>
    <s v="North America"/>
    <s v="1952-11-28"/>
    <n v="72"/>
    <s v="senior"/>
    <n v="1801021"/>
    <n v="1"/>
    <s v="2019-12-06"/>
    <s v="No"/>
    <x v="0"/>
    <n v="12"/>
    <n v="6"/>
    <n v="8"/>
    <n v="55"/>
    <s v="United States"/>
    <s v="Nevada"/>
    <n v="2000"/>
    <s v="2009-12-15"/>
    <n v="2473"/>
    <x v="2363"/>
    <s v="Litware"/>
    <s v="Yellow"/>
    <n v="15.29"/>
    <n v="29.99"/>
    <n v="239.92"/>
    <n v="122.32"/>
    <n v="117.6"/>
    <n v="808"/>
    <s v="Fans"/>
    <n v="8"/>
    <x v="7"/>
    <s v="2019-12-06"/>
    <s v="USD"/>
    <n v="1"/>
    <x v="0"/>
    <n v="3"/>
    <s v="1 - 9 Orders"/>
  </r>
  <r>
    <n v="1721080"/>
    <s v="Male"/>
    <s v="Don Klinger"/>
    <s v="Kansas City"/>
    <s v="KS"/>
    <s v="Kansas"/>
    <s v="64108"/>
    <x v="7"/>
    <s v="North America"/>
    <s v="1988-01-06"/>
    <n v="37"/>
    <s v="adult"/>
    <n v="1648003"/>
    <n v="1"/>
    <s v="2019-07-06"/>
    <s v="No"/>
    <x v="0"/>
    <n v="7"/>
    <n v="6"/>
    <n v="3"/>
    <n v="50"/>
    <s v="United States"/>
    <s v="Kansas"/>
    <n v="2000"/>
    <s v="2008-03-06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9-07-06"/>
    <s v="USD"/>
    <n v="1"/>
    <x v="0"/>
    <n v="3"/>
    <s v="1 - 9 Orders"/>
  </r>
  <r>
    <n v="1721080"/>
    <s v="Male"/>
    <s v="Don Klinger"/>
    <s v="Kansas City"/>
    <s v="KS"/>
    <s v="Kansas"/>
    <s v="64108"/>
    <x v="7"/>
    <s v="North America"/>
    <s v="1988-01-06"/>
    <n v="37"/>
    <s v="adult"/>
    <n v="1648003"/>
    <n v="2"/>
    <s v="2019-07-06"/>
    <s v="No"/>
    <x v="0"/>
    <n v="7"/>
    <n v="6"/>
    <n v="2"/>
    <n v="50"/>
    <s v="United States"/>
    <s v="Kansas"/>
    <n v="2000"/>
    <s v="2008-03-06"/>
    <n v="424"/>
    <x v="33"/>
    <s v="Adventure Works"/>
    <s v="Black"/>
    <n v="137.63"/>
    <n v="269.95"/>
    <n v="539.9"/>
    <n v="275.26"/>
    <n v="264.64"/>
    <n v="303"/>
    <s v="Desktops"/>
    <n v="3"/>
    <x v="1"/>
    <s v="2019-07-06"/>
    <s v="USD"/>
    <n v="1"/>
    <x v="0"/>
    <n v="3"/>
    <s v="1 - 9 Orders"/>
  </r>
  <r>
    <n v="1721080"/>
    <s v="Male"/>
    <s v="Don Klinger"/>
    <s v="Kansas City"/>
    <s v="KS"/>
    <s v="Kansas"/>
    <s v="64108"/>
    <x v="7"/>
    <s v="North America"/>
    <s v="1988-01-06"/>
    <n v="37"/>
    <s v="adult"/>
    <n v="1648003"/>
    <n v="3"/>
    <s v="2019-07-06"/>
    <s v="No"/>
    <x v="0"/>
    <n v="7"/>
    <n v="6"/>
    <n v="3"/>
    <n v="50"/>
    <s v="United States"/>
    <s v="Kansas"/>
    <n v="2000"/>
    <s v="2008-03-06"/>
    <n v="919"/>
    <x v="2012"/>
    <s v="Southridge Video"/>
    <s v="Pink"/>
    <n v="0.48"/>
    <n v="0.95"/>
    <n v="2.8499999999999996"/>
    <n v="1.44"/>
    <n v="1.4099999999999997"/>
    <n v="308"/>
    <s v="Computers Accessories"/>
    <n v="3"/>
    <x v="1"/>
    <s v="2019-07-06"/>
    <s v="USD"/>
    <n v="1"/>
    <x v="0"/>
    <n v="3"/>
    <s v="1 - 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4"/>
    <s v="2019-07-22"/>
    <s v="No"/>
    <x v="0"/>
    <n v="7"/>
    <n v="22"/>
    <n v="7"/>
    <n v="49"/>
    <s v="United States"/>
    <s v="Iowa"/>
    <n v="2000"/>
    <s v="2018-06-03"/>
    <n v="908"/>
    <x v="1264"/>
    <s v="Southridge Video"/>
    <s v="Silver"/>
    <n v="52"/>
    <n v="102"/>
    <n v="714"/>
    <n v="364"/>
    <n v="350"/>
    <n v="308"/>
    <s v="Computers Accessories"/>
    <n v="3"/>
    <x v="1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3"/>
    <s v="2019-07-22"/>
    <s v="No"/>
    <x v="0"/>
    <n v="7"/>
    <n v="22"/>
    <n v="4"/>
    <n v="49"/>
    <s v="United States"/>
    <s v="Iowa"/>
    <n v="2000"/>
    <s v="2018-06-03"/>
    <n v="1111"/>
    <x v="955"/>
    <s v="Fabrikam"/>
    <s v="Black"/>
    <n v="150.84"/>
    <n v="328"/>
    <n v="1312"/>
    <n v="603.36"/>
    <n v="708.64"/>
    <n v="402"/>
    <s v="Digital SLR Cameras"/>
    <n v="4"/>
    <x v="2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2173006"/>
    <n v="1"/>
    <s v="2020-12-12"/>
    <s v="Yes"/>
    <x v="2"/>
    <n v="12"/>
    <n v="12"/>
    <n v="3"/>
    <n v="0"/>
    <s v="Online"/>
    <s v="Online"/>
    <n v="0"/>
    <s v="2010-01-01"/>
    <n v="609"/>
    <x v="1822"/>
    <s v="Contoso"/>
    <s v="Silver"/>
    <n v="70.87"/>
    <n v="139"/>
    <n v="417"/>
    <n v="212.61"/>
    <n v="204.39"/>
    <n v="305"/>
    <s v="Projectors &amp; Screens"/>
    <n v="3"/>
    <x v="1"/>
    <s v="2020-12-12"/>
    <s v="USD"/>
    <n v="1"/>
    <x v="1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1"/>
    <s v="2019-07-22"/>
    <s v="No"/>
    <x v="0"/>
    <n v="7"/>
    <n v="22"/>
    <n v="3"/>
    <n v="49"/>
    <s v="United States"/>
    <s v="Iowa"/>
    <n v="2000"/>
    <s v="2018-06-03"/>
    <n v="491"/>
    <x v="1741"/>
    <s v="Adventure Works"/>
    <s v="Black"/>
    <n v="205.09"/>
    <n v="619"/>
    <n v="1857"/>
    <n v="615.27"/>
    <n v="1241.73"/>
    <n v="304"/>
    <s v="Monitors"/>
    <n v="3"/>
    <x v="1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753022"/>
    <n v="1"/>
    <s v="2019-10-19"/>
    <s v="No"/>
    <x v="0"/>
    <n v="10"/>
    <n v="19"/>
    <n v="3"/>
    <n v="49"/>
    <s v="United States"/>
    <s v="Iowa"/>
    <n v="2000"/>
    <s v="2018-06-03"/>
    <n v="1310"/>
    <x v="56"/>
    <s v="Contoso"/>
    <s v="Silver"/>
    <n v="14.28"/>
    <n v="28"/>
    <n v="84"/>
    <n v="42.839999999999996"/>
    <n v="41.160000000000004"/>
    <n v="406"/>
    <s v="Cameras &amp; Camcorders Accessories"/>
    <n v="4"/>
    <x v="2"/>
    <s v="2019-10-19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2"/>
    <s v="2019-07-22"/>
    <s v="No"/>
    <x v="0"/>
    <n v="7"/>
    <n v="22"/>
    <n v="3"/>
    <n v="49"/>
    <s v="United States"/>
    <s v="Iowa"/>
    <n v="2000"/>
    <s v="2018-06-03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6"/>
    <s v="2019-07-22"/>
    <s v="No"/>
    <x v="0"/>
    <n v="7"/>
    <n v="22"/>
    <n v="8"/>
    <n v="49"/>
    <s v="United States"/>
    <s v="Iowa"/>
    <n v="2000"/>
    <s v="2018-06-03"/>
    <n v="91"/>
    <x v="263"/>
    <s v="Northwind Traders"/>
    <s v="Green"/>
    <n v="49.69"/>
    <n v="149.99"/>
    <n v="1199.92"/>
    <n v="397.52"/>
    <n v="802.40000000000009"/>
    <n v="106"/>
    <s v="Bluetooth Headphones"/>
    <n v="1"/>
    <x v="0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664018"/>
    <n v="5"/>
    <s v="2019-07-22"/>
    <s v="No"/>
    <x v="0"/>
    <n v="7"/>
    <n v="22"/>
    <n v="2"/>
    <n v="49"/>
    <s v="United States"/>
    <s v="Iowa"/>
    <n v="2000"/>
    <s v="2018-06-03"/>
    <n v="1823"/>
    <x v="605"/>
    <s v="Tailspin Toys"/>
    <s v="Blue"/>
    <n v="16.309999999999999"/>
    <n v="32"/>
    <n v="64"/>
    <n v="32.619999999999997"/>
    <n v="31.380000000000003"/>
    <n v="702"/>
    <s v="Download Games"/>
    <n v="7"/>
    <x v="3"/>
    <s v="2019-07-22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491001"/>
    <n v="1"/>
    <s v="2019-01-30"/>
    <s v="No"/>
    <x v="0"/>
    <n v="1"/>
    <n v="30"/>
    <n v="1"/>
    <n v="49"/>
    <s v="United States"/>
    <s v="Iowa"/>
    <n v="2000"/>
    <s v="2018-06-03"/>
    <n v="2106"/>
    <x v="974"/>
    <s v="Contoso"/>
    <s v="Grey"/>
    <n v="403.53"/>
    <n v="877.5"/>
    <n v="877.5"/>
    <n v="403.53"/>
    <n v="473.97"/>
    <n v="804"/>
    <s v="Water Heaters"/>
    <n v="8"/>
    <x v="7"/>
    <s v="2019-01-30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491001"/>
    <n v="2"/>
    <s v="2019-01-30"/>
    <s v="No"/>
    <x v="0"/>
    <n v="1"/>
    <n v="30"/>
    <n v="1"/>
    <n v="49"/>
    <s v="United States"/>
    <s v="Iowa"/>
    <n v="2000"/>
    <s v="2018-06-03"/>
    <n v="1577"/>
    <x v="238"/>
    <s v="Southridge Video"/>
    <s v="Black"/>
    <n v="72.56"/>
    <n v="219"/>
    <n v="219"/>
    <n v="72.56"/>
    <n v="146.44"/>
    <n v="602"/>
    <s v="Movie DVD"/>
    <n v="6"/>
    <x v="4"/>
    <s v="2019-01-30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753022"/>
    <n v="2"/>
    <s v="2019-10-19"/>
    <s v="No"/>
    <x v="0"/>
    <n v="10"/>
    <n v="19"/>
    <n v="3"/>
    <n v="49"/>
    <s v="United States"/>
    <s v="Iowa"/>
    <n v="2000"/>
    <s v="2018-06-03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10-19"/>
    <s v="USD"/>
    <n v="1"/>
    <x v="0"/>
    <n v="12"/>
    <s v="10 - 19 Orders"/>
  </r>
  <r>
    <n v="1721634"/>
    <s v="Male"/>
    <s v="Levi Smith"/>
    <s v="Sioux City"/>
    <s v="IA"/>
    <s v="Iowa"/>
    <s v="51119"/>
    <x v="7"/>
    <s v="North America"/>
    <s v="1998-04-18"/>
    <n v="26"/>
    <s v="young adult"/>
    <n v="1753022"/>
    <n v="3"/>
    <s v="2019-10-19"/>
    <s v="No"/>
    <x v="0"/>
    <n v="10"/>
    <n v="19"/>
    <n v="5"/>
    <n v="49"/>
    <s v="United States"/>
    <s v="Iowa"/>
    <n v="2000"/>
    <s v="2018-06-03"/>
    <n v="1669"/>
    <x v="337"/>
    <s v="Tailspin Toys"/>
    <s v="Black"/>
    <n v="3.17"/>
    <n v="6.89"/>
    <n v="34.449999999999996"/>
    <n v="15.85"/>
    <n v="18.599999999999994"/>
    <n v="701"/>
    <s v="Boxed Games"/>
    <n v="7"/>
    <x v="3"/>
    <s v="2019-10-19"/>
    <s v="USD"/>
    <n v="1"/>
    <x v="0"/>
    <n v="12"/>
    <s v="10 - 1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1454008"/>
    <n v="1"/>
    <s v="2018-12-24"/>
    <s v="No"/>
    <x v="1"/>
    <n v="12"/>
    <n v="24"/>
    <n v="6"/>
    <n v="45"/>
    <s v="United States"/>
    <s v="Connecticut"/>
    <n v="2000"/>
    <s v="2007-07-08"/>
    <n v="1529"/>
    <x v="1762"/>
    <s v="The Phone Company"/>
    <s v="Black"/>
    <n v="117.27"/>
    <n v="255"/>
    <n v="1530"/>
    <n v="703.62"/>
    <n v="826.38"/>
    <n v="504"/>
    <s v="Smart phones &amp; PDAs"/>
    <n v="5"/>
    <x v="6"/>
    <s v="2018-12-24"/>
    <s v="USD"/>
    <n v="1"/>
    <x v="1"/>
    <n v="6"/>
    <s v="1 - 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1454008"/>
    <n v="2"/>
    <s v="2018-12-24"/>
    <s v="No"/>
    <x v="1"/>
    <n v="12"/>
    <n v="24"/>
    <n v="1"/>
    <n v="45"/>
    <s v="United States"/>
    <s v="Connecticut"/>
    <n v="2000"/>
    <s v="2007-07-08"/>
    <n v="1494"/>
    <x v="422"/>
    <s v="The Phone Company"/>
    <s v="White"/>
    <n v="95.65"/>
    <n v="208"/>
    <n v="208"/>
    <n v="95.65"/>
    <n v="112.35"/>
    <n v="504"/>
    <s v="Smart phones &amp; PDAs"/>
    <n v="5"/>
    <x v="6"/>
    <s v="2018-12-24"/>
    <s v="USD"/>
    <n v="1"/>
    <x v="1"/>
    <n v="6"/>
    <s v="1 - 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1466018"/>
    <n v="1"/>
    <s v="2019-01-05"/>
    <s v="No"/>
    <x v="0"/>
    <n v="1"/>
    <n v="5"/>
    <n v="4"/>
    <n v="63"/>
    <s v="United States"/>
    <s v="Utah"/>
    <n v="2000"/>
    <s v="2008-03-06"/>
    <n v="2103"/>
    <x v="149"/>
    <s v="Contoso"/>
    <s v="Silver"/>
    <n v="258.99"/>
    <n v="508"/>
    <n v="2032"/>
    <n v="1035.96"/>
    <n v="996.04"/>
    <n v="804"/>
    <s v="Water Heaters"/>
    <n v="8"/>
    <x v="7"/>
    <s v="2019-01-05"/>
    <s v="USD"/>
    <n v="1"/>
    <x v="1"/>
    <n v="6"/>
    <s v="1 - 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1298006"/>
    <n v="1"/>
    <s v="2018-07-21"/>
    <s v="No"/>
    <x v="1"/>
    <n v="7"/>
    <n v="21"/>
    <n v="3"/>
    <n v="45"/>
    <s v="United States"/>
    <s v="Connecticut"/>
    <n v="2000"/>
    <s v="2007-07-08"/>
    <n v="99"/>
    <x v="649"/>
    <s v="Wide World Importers"/>
    <s v="Black"/>
    <n v="55.18"/>
    <n v="120"/>
    <n v="360"/>
    <n v="165.54"/>
    <n v="194.46"/>
    <n v="106"/>
    <s v="Bluetooth Headphones"/>
    <n v="1"/>
    <x v="0"/>
    <s v="2018-07-21"/>
    <s v="USD"/>
    <n v="1"/>
    <x v="1"/>
    <n v="6"/>
    <s v="1 - 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906010"/>
    <n v="1"/>
    <s v="2017-06-24"/>
    <s v="No"/>
    <x v="3"/>
    <n v="6"/>
    <n v="24"/>
    <n v="2"/>
    <n v="44"/>
    <s v="United States"/>
    <s v="Arkansas"/>
    <n v="2000"/>
    <s v="2010-06-03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7-06-24"/>
    <s v="USD"/>
    <n v="1"/>
    <x v="0"/>
    <n v="6"/>
    <s v="1 - 9 Orders"/>
  </r>
  <r>
    <n v="1721961"/>
    <s v="Male"/>
    <s v="Jimmy Hamm"/>
    <s v="Edenton"/>
    <s v="NC"/>
    <s v="North Carolina"/>
    <s v="27932"/>
    <x v="7"/>
    <s v="North America"/>
    <s v="1969-05-05"/>
    <n v="55"/>
    <s v="senior"/>
    <n v="1298006"/>
    <n v="3"/>
    <s v="2018-07-21"/>
    <s v="No"/>
    <x v="1"/>
    <n v="7"/>
    <n v="21"/>
    <n v="1"/>
    <n v="45"/>
    <s v="United States"/>
    <s v="Connecticut"/>
    <n v="2000"/>
    <s v="2007-07-08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8-07-21"/>
    <s v="USD"/>
    <n v="1"/>
    <x v="1"/>
    <n v="6"/>
    <s v="1 - 9 Orders"/>
  </r>
  <r>
    <n v="1722159"/>
    <s v="Female"/>
    <s v="Sharon Manzano"/>
    <s v="Fairmont"/>
    <s v="MN"/>
    <s v="Minnesota"/>
    <s v="56031"/>
    <x v="7"/>
    <s v="North America"/>
    <s v="1993-06-19"/>
    <n v="31"/>
    <s v="young adult"/>
    <n v="1840001"/>
    <n v="1"/>
    <s v="2020-01-14"/>
    <s v="No"/>
    <x v="2"/>
    <n v="1"/>
    <n v="14"/>
    <n v="4"/>
    <n v="0"/>
    <s v="Online"/>
    <s v="Online"/>
    <n v="0"/>
    <s v="2010-01-01"/>
    <n v="59"/>
    <x v="52"/>
    <s v="Wide World Importers"/>
    <s v="Pink"/>
    <n v="79.53"/>
    <n v="156"/>
    <n v="624"/>
    <n v="318.12"/>
    <n v="305.88"/>
    <n v="104"/>
    <s v="Recording Pen"/>
    <n v="1"/>
    <x v="0"/>
    <s v="2020-01-14"/>
    <s v="USD"/>
    <n v="1"/>
    <x v="0"/>
    <n v="1"/>
    <s v="1 - 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333013"/>
    <n v="2"/>
    <s v="2018-08-25"/>
    <s v="No"/>
    <x v="1"/>
    <n v="8"/>
    <n v="25"/>
    <n v="5"/>
    <n v="62"/>
    <s v="United States"/>
    <s v="South Dakota"/>
    <n v="1120"/>
    <s v="2018-06-03"/>
    <n v="58"/>
    <x v="271"/>
    <s v="Wide World Importers"/>
    <s v="Red"/>
    <n v="79.53"/>
    <n v="156"/>
    <n v="780"/>
    <n v="397.65"/>
    <n v="382.35"/>
    <n v="104"/>
    <s v="Recording Pen"/>
    <n v="1"/>
    <x v="0"/>
    <s v="2018-08-25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120016"/>
    <n v="5"/>
    <s v="2018-01-24"/>
    <s v="No"/>
    <x v="1"/>
    <n v="1"/>
    <n v="24"/>
    <n v="4"/>
    <n v="53"/>
    <s v="United States"/>
    <s v="Montana"/>
    <n v="1260"/>
    <s v="2012-06-06"/>
    <n v="63"/>
    <x v="442"/>
    <s v="Wide World Importers"/>
    <s v="Blue"/>
    <n v="83.24"/>
    <n v="181"/>
    <n v="724"/>
    <n v="332.96"/>
    <n v="391.04"/>
    <n v="104"/>
    <s v="Recording Pen"/>
    <n v="1"/>
    <x v="0"/>
    <s v="2018-01-24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2238003"/>
    <n v="1"/>
    <s v="2021-02-15"/>
    <s v="Yes"/>
    <x v="4"/>
    <n v="2"/>
    <n v="15"/>
    <n v="2"/>
    <n v="49"/>
    <s v="United States"/>
    <s v="Iowa"/>
    <n v="2000"/>
    <s v="2018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21-02-15"/>
    <s v="USD"/>
    <n v="1"/>
    <x v="1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333013"/>
    <n v="1"/>
    <s v="2018-08-25"/>
    <s v="No"/>
    <x v="1"/>
    <n v="8"/>
    <n v="25"/>
    <n v="1"/>
    <n v="62"/>
    <s v="United States"/>
    <s v="South Dakota"/>
    <n v="1120"/>
    <s v="2018-06-03"/>
    <n v="184"/>
    <x v="754"/>
    <s v="Southridge Video"/>
    <s v="Silver"/>
    <n v="45.53"/>
    <n v="99"/>
    <n v="99"/>
    <n v="45.53"/>
    <n v="53.47"/>
    <n v="202"/>
    <s v="VCD &amp; DVD"/>
    <n v="2"/>
    <x v="5"/>
    <s v="2018-08-25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2238003"/>
    <n v="2"/>
    <s v="2021-02-15"/>
    <s v="Yes"/>
    <x v="4"/>
    <n v="2"/>
    <n v="15"/>
    <n v="6"/>
    <n v="49"/>
    <s v="United States"/>
    <s v="Iowa"/>
    <n v="2000"/>
    <s v="2018-06-03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21-02-15"/>
    <s v="USD"/>
    <n v="1"/>
    <x v="1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120016"/>
    <n v="1"/>
    <s v="2018-01-24"/>
    <s v="No"/>
    <x v="1"/>
    <n v="1"/>
    <n v="24"/>
    <n v="5"/>
    <n v="53"/>
    <s v="United States"/>
    <s v="Montana"/>
    <n v="1260"/>
    <s v="2012-06-06"/>
    <n v="456"/>
    <x v="579"/>
    <s v="Wide World Importers"/>
    <s v="White"/>
    <n v="257.06"/>
    <n v="559"/>
    <n v="2795"/>
    <n v="1285.3"/>
    <n v="1509.7"/>
    <n v="303"/>
    <s v="Desktops"/>
    <n v="3"/>
    <x v="1"/>
    <s v="2018-01-24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333013"/>
    <n v="3"/>
    <s v="2018-08-25"/>
    <s v="No"/>
    <x v="1"/>
    <n v="8"/>
    <n v="25"/>
    <n v="6"/>
    <n v="62"/>
    <s v="United States"/>
    <s v="South Dakota"/>
    <n v="1120"/>
    <s v="2018-06-03"/>
    <n v="613"/>
    <x v="1104"/>
    <s v="Wide World Importers"/>
    <s v="Black"/>
    <n v="321.44"/>
    <n v="699"/>
    <n v="4194"/>
    <n v="1928.6399999999999"/>
    <n v="2265.36"/>
    <n v="305"/>
    <s v="Projectors &amp; Screens"/>
    <n v="3"/>
    <x v="1"/>
    <s v="2018-08-25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120016"/>
    <n v="2"/>
    <s v="2018-01-24"/>
    <s v="No"/>
    <x v="1"/>
    <n v="1"/>
    <n v="24"/>
    <n v="5"/>
    <n v="53"/>
    <s v="United States"/>
    <s v="Montana"/>
    <n v="1260"/>
    <s v="2012-06-06"/>
    <n v="951"/>
    <x v="1774"/>
    <s v="A. Datum"/>
    <s v="Black"/>
    <n v="143.26"/>
    <n v="281"/>
    <n v="1405"/>
    <n v="716.3"/>
    <n v="688.7"/>
    <n v="401"/>
    <s v="Digital Cameras"/>
    <n v="4"/>
    <x v="2"/>
    <s v="2018-01-24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120016"/>
    <n v="4"/>
    <s v="2018-01-24"/>
    <s v="No"/>
    <x v="1"/>
    <n v="1"/>
    <n v="24"/>
    <n v="4"/>
    <n v="53"/>
    <s v="United States"/>
    <s v="Montana"/>
    <n v="1260"/>
    <s v="2012-06-06"/>
    <n v="1634"/>
    <x v="11"/>
    <s v="Contoso"/>
    <s v="Silver"/>
    <n v="5.09"/>
    <n v="9.99"/>
    <n v="39.96"/>
    <n v="20.36"/>
    <n v="19.600000000000001"/>
    <n v="602"/>
    <s v="Movie DVD"/>
    <n v="6"/>
    <x v="4"/>
    <s v="2018-01-24"/>
    <s v="USD"/>
    <n v="1"/>
    <x v="0"/>
    <n v="10"/>
    <s v="10 - 19 Orders"/>
  </r>
  <r>
    <n v="1722247"/>
    <s v="Male"/>
    <s v="James Sosa"/>
    <s v="Tremont"/>
    <s v="PA"/>
    <s v="Pennsylvania"/>
    <s v="17981"/>
    <x v="7"/>
    <s v="North America"/>
    <s v="1952-04-09"/>
    <n v="72"/>
    <s v="senior"/>
    <n v="1120016"/>
    <n v="3"/>
    <s v="2018-01-24"/>
    <s v="No"/>
    <x v="1"/>
    <n v="1"/>
    <n v="24"/>
    <n v="7"/>
    <n v="53"/>
    <s v="United States"/>
    <s v="Montana"/>
    <n v="1260"/>
    <s v="2012-06-06"/>
    <n v="1653"/>
    <x v="283"/>
    <s v="Contoso"/>
    <s v="Silver"/>
    <n v="56.08"/>
    <n v="109.99"/>
    <n v="769.93"/>
    <n v="392.56"/>
    <n v="377.36999999999995"/>
    <n v="602"/>
    <s v="Movie DVD"/>
    <n v="6"/>
    <x v="4"/>
    <s v="2018-01-24"/>
    <s v="USD"/>
    <n v="1"/>
    <x v="0"/>
    <n v="10"/>
    <s v="10 - 1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437003"/>
    <n v="1"/>
    <s v="2016-03-12"/>
    <s v="No"/>
    <x v="5"/>
    <n v="3"/>
    <n v="12"/>
    <n v="3"/>
    <n v="48"/>
    <s v="United States"/>
    <s v="Idaho"/>
    <n v="1540"/>
    <s v="2012-12-15"/>
    <n v="1619"/>
    <x v="698"/>
    <s v="Contoso"/>
    <s v="Grey"/>
    <n v="27.59"/>
    <n v="59.99"/>
    <n v="179.97"/>
    <n v="82.77"/>
    <n v="97.2"/>
    <n v="602"/>
    <s v="Movie DVD"/>
    <n v="6"/>
    <x v="4"/>
    <s v="2016-03-12"/>
    <s v="USD"/>
    <n v="1"/>
    <x v="0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1774037"/>
    <n v="1"/>
    <s v="2019-11-09"/>
    <s v="No"/>
    <x v="0"/>
    <n v="11"/>
    <n v="9"/>
    <n v="1"/>
    <n v="66"/>
    <s v="United States"/>
    <s v="Wyoming"/>
    <n v="840"/>
    <s v="2014-01-01"/>
    <n v="1523"/>
    <x v="463"/>
    <s v="The Phone Company"/>
    <s v="Black"/>
    <n v="137.5"/>
    <n v="299"/>
    <n v="299"/>
    <n v="137.5"/>
    <n v="161.5"/>
    <n v="504"/>
    <s v="Smart phones &amp; PDAs"/>
    <n v="5"/>
    <x v="6"/>
    <s v="2019-11-09"/>
    <s v="USD"/>
    <n v="1"/>
    <x v="1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437003"/>
    <n v="2"/>
    <s v="2016-03-12"/>
    <s v="No"/>
    <x v="5"/>
    <n v="3"/>
    <n v="12"/>
    <n v="1"/>
    <n v="48"/>
    <s v="United States"/>
    <s v="Idaho"/>
    <n v="1540"/>
    <s v="2012-12-15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6-03-12"/>
    <s v="USD"/>
    <n v="1"/>
    <x v="0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1602012"/>
    <n v="2"/>
    <s v="2019-05-21"/>
    <s v="No"/>
    <x v="0"/>
    <n v="5"/>
    <n v="21"/>
    <n v="1"/>
    <n v="0"/>
    <s v="Online"/>
    <s v="Online"/>
    <n v="0"/>
    <s v="2010-01-01"/>
    <n v="2086"/>
    <x v="1551"/>
    <s v="Contoso"/>
    <s v="White"/>
    <n v="403.53"/>
    <n v="877.5"/>
    <n v="877.5"/>
    <n v="403.53"/>
    <n v="473.97"/>
    <n v="804"/>
    <s v="Water Heaters"/>
    <n v="8"/>
    <x v="7"/>
    <s v="2019-05-21"/>
    <s v="USD"/>
    <n v="1"/>
    <x v="1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1774037"/>
    <n v="2"/>
    <s v="2019-11-09"/>
    <s v="No"/>
    <x v="0"/>
    <n v="11"/>
    <n v="9"/>
    <n v="1"/>
    <n v="66"/>
    <s v="United States"/>
    <s v="Wyoming"/>
    <n v="840"/>
    <s v="2014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9-11-09"/>
    <s v="USD"/>
    <n v="1"/>
    <x v="1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437003"/>
    <n v="4"/>
    <s v="2016-03-12"/>
    <s v="No"/>
    <x v="5"/>
    <n v="3"/>
    <n v="12"/>
    <n v="6"/>
    <n v="48"/>
    <s v="United States"/>
    <s v="Idaho"/>
    <n v="1540"/>
    <s v="2012-12-15"/>
    <n v="1123"/>
    <x v="1521"/>
    <s v="Fabrikam"/>
    <s v="Silver Grey"/>
    <n v="150.84"/>
    <n v="328"/>
    <n v="1968"/>
    <n v="905.04"/>
    <n v="1062.96"/>
    <n v="402"/>
    <s v="Digital SLR Cameras"/>
    <n v="4"/>
    <x v="2"/>
    <s v="2016-03-12"/>
    <s v="USD"/>
    <n v="1"/>
    <x v="0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1602012"/>
    <n v="1"/>
    <s v="2019-05-21"/>
    <s v="No"/>
    <x v="0"/>
    <n v="5"/>
    <n v="21"/>
    <n v="2"/>
    <n v="0"/>
    <s v="Online"/>
    <s v="Online"/>
    <n v="0"/>
    <s v="2010-01-01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9-05-21"/>
    <s v="USD"/>
    <n v="1"/>
    <x v="1"/>
    <n v="8"/>
    <s v="1 - 9 Orders"/>
  </r>
  <r>
    <n v="1722271"/>
    <s v="Male"/>
    <s v="Lee Peterson"/>
    <s v="La Grange (Dutchess)"/>
    <s v="NY"/>
    <s v="New York"/>
    <s v="12540"/>
    <x v="7"/>
    <s v="North America"/>
    <s v="1995-07-14"/>
    <n v="29"/>
    <s v="young adult"/>
    <n v="437003"/>
    <n v="3"/>
    <s v="2016-03-12"/>
    <s v="No"/>
    <x v="5"/>
    <n v="3"/>
    <n v="12"/>
    <n v="1"/>
    <n v="48"/>
    <s v="United States"/>
    <s v="Idaho"/>
    <n v="1540"/>
    <s v="2012-12-15"/>
    <n v="421"/>
    <x v="552"/>
    <s v="Adventure Works"/>
    <s v="Silver"/>
    <n v="215.68"/>
    <n v="469"/>
    <n v="469"/>
    <n v="215.68"/>
    <n v="253.32"/>
    <n v="303"/>
    <s v="Desktops"/>
    <n v="3"/>
    <x v="1"/>
    <s v="2016-03-12"/>
    <s v="USD"/>
    <n v="1"/>
    <x v="0"/>
    <n v="8"/>
    <s v="1 - 9 Orders"/>
  </r>
  <r>
    <n v="1722330"/>
    <s v="Female"/>
    <s v="Tiffany Nadeau"/>
    <s v="Six Mile"/>
    <s v="SC"/>
    <s v="South Carolina"/>
    <s v="29682"/>
    <x v="7"/>
    <s v="North America"/>
    <s v="1935-09-15"/>
    <n v="89"/>
    <s v="senior"/>
    <n v="784015"/>
    <n v="1"/>
    <s v="2017-02-22"/>
    <s v="No"/>
    <x v="3"/>
    <n v="2"/>
    <n v="22"/>
    <n v="1"/>
    <n v="61"/>
    <s v="United States"/>
    <s v="South Carolina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7-02-22"/>
    <s v="USD"/>
    <n v="1"/>
    <x v="0"/>
    <n v="3"/>
    <s v="1 - 9 Orders"/>
  </r>
  <r>
    <n v="1722330"/>
    <s v="Female"/>
    <s v="Tiffany Nadeau"/>
    <s v="Six Mile"/>
    <s v="SC"/>
    <s v="South Carolina"/>
    <s v="29682"/>
    <x v="7"/>
    <s v="North America"/>
    <s v="1935-09-15"/>
    <n v="89"/>
    <s v="senior"/>
    <n v="778008"/>
    <n v="1"/>
    <s v="2017-02-16"/>
    <s v="No"/>
    <x v="3"/>
    <n v="2"/>
    <n v="16"/>
    <n v="3"/>
    <n v="61"/>
    <s v="United States"/>
    <s v="South Carolina"/>
    <n v="2000"/>
    <s v="2012-12-15"/>
    <n v="1227"/>
    <x v="216"/>
    <s v="Fabrikam"/>
    <s v="Orange"/>
    <n v="327.33999999999997"/>
    <n v="988"/>
    <n v="2964"/>
    <n v="982.02"/>
    <n v="1981.98"/>
    <n v="405"/>
    <s v="Camcorders"/>
    <n v="4"/>
    <x v="2"/>
    <s v="2017-02-16"/>
    <s v="USD"/>
    <n v="1"/>
    <x v="0"/>
    <n v="3"/>
    <s v="1 - 9 Orders"/>
  </r>
  <r>
    <n v="1722330"/>
    <s v="Female"/>
    <s v="Tiffany Nadeau"/>
    <s v="Six Mile"/>
    <s v="SC"/>
    <s v="South Carolina"/>
    <s v="29682"/>
    <x v="7"/>
    <s v="North America"/>
    <s v="1935-09-15"/>
    <n v="89"/>
    <s v="senior"/>
    <n v="778008"/>
    <n v="2"/>
    <s v="2017-02-16"/>
    <s v="No"/>
    <x v="3"/>
    <n v="2"/>
    <n v="16"/>
    <n v="1"/>
    <n v="61"/>
    <s v="United States"/>
    <s v="South Carolina"/>
    <n v="2000"/>
    <s v="2012-12-15"/>
    <n v="2112"/>
    <x v="1141"/>
    <s v="Contoso"/>
    <s v="Red"/>
    <n v="363.75"/>
    <n v="791"/>
    <n v="791"/>
    <n v="363.75"/>
    <n v="427.25"/>
    <n v="804"/>
    <s v="Water Heaters"/>
    <n v="8"/>
    <x v="7"/>
    <s v="2017-02-16"/>
    <s v="USD"/>
    <n v="1"/>
    <x v="0"/>
    <n v="3"/>
    <s v="1 - 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3"/>
    <s v="2020-02-04"/>
    <s v="No"/>
    <x v="2"/>
    <n v="2"/>
    <n v="4"/>
    <n v="1"/>
    <n v="59"/>
    <s v="United States"/>
    <s v="Oregon"/>
    <n v="2000"/>
    <s v="2012-08-08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20-02-04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995006"/>
    <n v="1"/>
    <s v="2017-09-21"/>
    <s v="No"/>
    <x v="3"/>
    <n v="9"/>
    <n v="21"/>
    <n v="2"/>
    <n v="55"/>
    <s v="United States"/>
    <s v="Nevada"/>
    <n v="2000"/>
    <s v="2009-12-15"/>
    <n v="2115"/>
    <x v="312"/>
    <s v="Contoso"/>
    <s v="Yellow"/>
    <n v="403.53"/>
    <n v="877.5"/>
    <n v="1755"/>
    <n v="807.06"/>
    <n v="947.94"/>
    <n v="804"/>
    <s v="Water Heaters"/>
    <n v="8"/>
    <x v="7"/>
    <s v="2017-09-21"/>
    <s v="USD"/>
    <n v="1"/>
    <x v="0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2"/>
    <s v="2020-02-04"/>
    <s v="No"/>
    <x v="2"/>
    <n v="2"/>
    <n v="4"/>
    <n v="3"/>
    <n v="59"/>
    <s v="United States"/>
    <s v="Oregon"/>
    <n v="2000"/>
    <s v="2012-08-08"/>
    <n v="1550"/>
    <x v="1041"/>
    <s v="The Phone Company"/>
    <s v="Silver"/>
    <n v="128.76"/>
    <n v="280"/>
    <n v="840"/>
    <n v="386.28"/>
    <n v="453.72"/>
    <n v="504"/>
    <s v="Smart phones &amp; PDAs"/>
    <n v="5"/>
    <x v="6"/>
    <s v="2020-02-04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4"/>
    <s v="2020-02-04"/>
    <s v="No"/>
    <x v="2"/>
    <n v="2"/>
    <n v="4"/>
    <n v="7"/>
    <n v="59"/>
    <s v="United States"/>
    <s v="Oregon"/>
    <n v="2000"/>
    <s v="2012-08-08"/>
    <n v="1640"/>
    <x v="241"/>
    <s v="Contoso"/>
    <s v="Red"/>
    <n v="7.58"/>
    <n v="22.89"/>
    <n v="160.23000000000002"/>
    <n v="53.06"/>
    <n v="107.17000000000002"/>
    <n v="602"/>
    <s v="Movie DVD"/>
    <n v="6"/>
    <x v="4"/>
    <s v="2020-02-04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995006"/>
    <n v="2"/>
    <s v="2017-09-21"/>
    <s v="No"/>
    <x v="3"/>
    <n v="9"/>
    <n v="21"/>
    <n v="7"/>
    <n v="55"/>
    <s v="United States"/>
    <s v="Nevada"/>
    <n v="2000"/>
    <s v="2009-12-15"/>
    <n v="1691"/>
    <x v="284"/>
    <s v="Southridge Video"/>
    <s v="Black"/>
    <n v="2.75"/>
    <n v="5.39"/>
    <n v="37.729999999999997"/>
    <n v="19.25"/>
    <n v="18.479999999999997"/>
    <n v="701"/>
    <s v="Boxed Games"/>
    <n v="7"/>
    <x v="3"/>
    <s v="2017-09-21"/>
    <s v="USD"/>
    <n v="1"/>
    <x v="0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5"/>
    <s v="2020-02-04"/>
    <s v="No"/>
    <x v="2"/>
    <n v="2"/>
    <n v="4"/>
    <n v="3"/>
    <n v="59"/>
    <s v="United States"/>
    <s v="Oregon"/>
    <n v="2000"/>
    <s v="2012-08-08"/>
    <n v="1001"/>
    <x v="1950"/>
    <s v="A. Datum"/>
    <s v="Orange"/>
    <n v="66.260000000000005"/>
    <n v="200"/>
    <n v="600"/>
    <n v="198.78000000000003"/>
    <n v="401.21999999999997"/>
    <n v="401"/>
    <s v="Digital Cameras"/>
    <n v="4"/>
    <x v="2"/>
    <s v="2020-02-04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1"/>
    <s v="2020-02-04"/>
    <s v="No"/>
    <x v="2"/>
    <n v="2"/>
    <n v="4"/>
    <n v="5"/>
    <n v="59"/>
    <s v="United States"/>
    <s v="Oregon"/>
    <n v="2000"/>
    <s v="2012-08-08"/>
    <n v="1055"/>
    <x v="616"/>
    <s v="A. Datum"/>
    <s v="Grey"/>
    <n v="155.43"/>
    <n v="338"/>
    <n v="1690"/>
    <n v="777.15000000000009"/>
    <n v="912.84999999999991"/>
    <n v="402"/>
    <s v="Digital SLR Cameras"/>
    <n v="4"/>
    <x v="2"/>
    <s v="2020-02-04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995006"/>
    <n v="3"/>
    <s v="2017-09-21"/>
    <s v="No"/>
    <x v="3"/>
    <n v="9"/>
    <n v="21"/>
    <n v="2"/>
    <n v="55"/>
    <s v="United States"/>
    <s v="Nevada"/>
    <n v="2000"/>
    <s v="2009-12-15"/>
    <n v="716"/>
    <x v="1486"/>
    <s v="Proseware"/>
    <s v="White"/>
    <n v="69.25"/>
    <n v="209"/>
    <n v="418"/>
    <n v="138.5"/>
    <n v="279.5"/>
    <n v="306"/>
    <s v="Printers, Scanners &amp; Fax"/>
    <n v="3"/>
    <x v="1"/>
    <s v="2017-09-21"/>
    <s v="USD"/>
    <n v="1"/>
    <x v="0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515008"/>
    <n v="1"/>
    <s v="2019-02-23"/>
    <s v="No"/>
    <x v="0"/>
    <n v="2"/>
    <n v="23"/>
    <n v="1"/>
    <n v="66"/>
    <s v="United States"/>
    <s v="Wyoming"/>
    <n v="840"/>
    <s v="2014-01-01"/>
    <n v="777"/>
    <x v="2036"/>
    <s v="Contoso"/>
    <s v="Blue"/>
    <n v="7.09"/>
    <n v="13.9"/>
    <n v="13.9"/>
    <n v="7.09"/>
    <n v="6.8100000000000005"/>
    <n v="308"/>
    <s v="Computers Accessories"/>
    <n v="3"/>
    <x v="1"/>
    <s v="2019-02-23"/>
    <s v="USD"/>
    <n v="1"/>
    <x v="1"/>
    <n v="10"/>
    <s v="10 - 19 Orders"/>
  </r>
  <r>
    <n v="1722337"/>
    <s v="Male"/>
    <s v="Joshua Gerber"/>
    <s v="Toledo"/>
    <s v="OH"/>
    <s v="Ohio"/>
    <s v="43615"/>
    <x v="7"/>
    <s v="North America"/>
    <s v="1958-03-15"/>
    <n v="66"/>
    <s v="senior"/>
    <n v="1861008"/>
    <n v="6"/>
    <s v="2020-02-04"/>
    <s v="No"/>
    <x v="2"/>
    <n v="2"/>
    <n v="4"/>
    <n v="2"/>
    <n v="59"/>
    <s v="United States"/>
    <s v="Oregon"/>
    <n v="2000"/>
    <s v="2012-08-08"/>
    <n v="616"/>
    <x v="1623"/>
    <s v="Wide World Importers"/>
    <s v="Black"/>
    <n v="254.4"/>
    <n v="499"/>
    <n v="998"/>
    <n v="508.8"/>
    <n v="489.2"/>
    <n v="305"/>
    <s v="Projectors &amp; Screens"/>
    <n v="3"/>
    <x v="1"/>
    <s v="2020-02-04"/>
    <s v="USD"/>
    <n v="1"/>
    <x v="1"/>
    <n v="10"/>
    <s v="10 - 19 Orders"/>
  </r>
  <r>
    <n v="1722524"/>
    <s v="Female"/>
    <s v="Sharon McPherson"/>
    <s v="Clarksdale"/>
    <s v="MS"/>
    <s v="Mississippi"/>
    <s v="38614"/>
    <x v="7"/>
    <s v="North America"/>
    <s v="1949-08-11"/>
    <n v="75"/>
    <s v="senior"/>
    <n v="969010"/>
    <n v="1"/>
    <s v="2017-08-26"/>
    <s v="No"/>
    <x v="3"/>
    <n v="8"/>
    <n v="26"/>
    <n v="1"/>
    <n v="57"/>
    <s v="United States"/>
    <s v="New Mexico"/>
    <n v="1645"/>
    <s v="2010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08-26"/>
    <s v="USD"/>
    <n v="1"/>
    <x v="0"/>
    <n v="5"/>
    <s v="1 - 9 Orders"/>
  </r>
  <r>
    <n v="1722524"/>
    <s v="Female"/>
    <s v="Sharon McPherson"/>
    <s v="Clarksdale"/>
    <s v="MS"/>
    <s v="Mississippi"/>
    <s v="38614"/>
    <x v="7"/>
    <s v="North America"/>
    <s v="1949-08-11"/>
    <n v="75"/>
    <s v="senior"/>
    <n v="969010"/>
    <n v="2"/>
    <s v="2017-08-26"/>
    <s v="No"/>
    <x v="3"/>
    <n v="8"/>
    <n v="26"/>
    <n v="2"/>
    <n v="57"/>
    <s v="United States"/>
    <s v="New Mexico"/>
    <n v="1645"/>
    <s v="2010-06-03"/>
    <n v="479"/>
    <x v="531"/>
    <s v="Proseware"/>
    <s v="White"/>
    <n v="119.11"/>
    <n v="259"/>
    <n v="518"/>
    <n v="238.22"/>
    <n v="279.77999999999997"/>
    <n v="304"/>
    <s v="Monitors"/>
    <n v="3"/>
    <x v="1"/>
    <s v="2017-08-26"/>
    <s v="USD"/>
    <n v="1"/>
    <x v="0"/>
    <n v="5"/>
    <s v="1 - 9 Orders"/>
  </r>
  <r>
    <n v="1722524"/>
    <s v="Female"/>
    <s v="Sharon McPherson"/>
    <s v="Clarksdale"/>
    <s v="MS"/>
    <s v="Mississippi"/>
    <s v="38614"/>
    <x v="7"/>
    <s v="North America"/>
    <s v="1949-08-11"/>
    <n v="75"/>
    <s v="senior"/>
    <n v="969010"/>
    <n v="3"/>
    <s v="2017-08-26"/>
    <s v="No"/>
    <x v="3"/>
    <n v="8"/>
    <n v="26"/>
    <n v="1"/>
    <n v="57"/>
    <s v="United States"/>
    <s v="New Mexico"/>
    <n v="1645"/>
    <s v="2010-06-03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7-08-26"/>
    <s v="USD"/>
    <n v="1"/>
    <x v="0"/>
    <n v="5"/>
    <s v="1 - 9 Orders"/>
  </r>
  <r>
    <n v="1722524"/>
    <s v="Female"/>
    <s v="Sharon McPherson"/>
    <s v="Clarksdale"/>
    <s v="MS"/>
    <s v="Mississippi"/>
    <s v="38614"/>
    <x v="7"/>
    <s v="North America"/>
    <s v="1949-08-11"/>
    <n v="75"/>
    <s v="senior"/>
    <n v="1595022"/>
    <n v="1"/>
    <s v="2019-05-14"/>
    <s v="No"/>
    <x v="0"/>
    <n v="5"/>
    <n v="14"/>
    <n v="3"/>
    <n v="61"/>
    <s v="United States"/>
    <s v="South Carolina"/>
    <n v="2000"/>
    <s v="2012-12-15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9-05-14"/>
    <s v="USD"/>
    <n v="1"/>
    <x v="1"/>
    <n v="5"/>
    <s v="1 - 9 Orders"/>
  </r>
  <r>
    <n v="1722524"/>
    <s v="Female"/>
    <s v="Sharon McPherson"/>
    <s v="Clarksdale"/>
    <s v="MS"/>
    <s v="Mississippi"/>
    <s v="38614"/>
    <x v="7"/>
    <s v="North America"/>
    <s v="1949-08-11"/>
    <n v="75"/>
    <s v="senior"/>
    <n v="1618006"/>
    <n v="1"/>
    <s v="2019-06-06"/>
    <s v="No"/>
    <x v="0"/>
    <n v="6"/>
    <n v="6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6-06"/>
    <s v="USD"/>
    <n v="1"/>
    <x v="1"/>
    <n v="5"/>
    <s v="1 - 9 Orders"/>
  </r>
  <r>
    <n v="1722764"/>
    <s v="Female"/>
    <s v="Connie McKinley"/>
    <s v="Burbank"/>
    <s v="CA"/>
    <s v="California"/>
    <s v="91504"/>
    <x v="7"/>
    <s v="North America"/>
    <s v="1940-09-22"/>
    <n v="84"/>
    <s v="senior"/>
    <n v="679001"/>
    <n v="1"/>
    <s v="2016-11-09"/>
    <s v="No"/>
    <x v="5"/>
    <n v="11"/>
    <n v="9"/>
    <n v="9"/>
    <n v="57"/>
    <s v="United States"/>
    <s v="New Mexico"/>
    <n v="1645"/>
    <s v="2010-06-03"/>
    <n v="45"/>
    <x v="883"/>
    <s v="Contoso"/>
    <s v="Pink"/>
    <n v="106.69"/>
    <n v="232"/>
    <n v="2088"/>
    <n v="960.21"/>
    <n v="1127.79"/>
    <n v="101"/>
    <s v="MP4&amp;MP3"/>
    <n v="1"/>
    <x v="0"/>
    <s v="2016-11-09"/>
    <s v="USD"/>
    <n v="1"/>
    <x v="0"/>
    <n v="4"/>
    <s v="1 - 9 Orders"/>
  </r>
  <r>
    <n v="1722764"/>
    <s v="Female"/>
    <s v="Connie McKinley"/>
    <s v="Burbank"/>
    <s v="CA"/>
    <s v="California"/>
    <s v="91504"/>
    <x v="7"/>
    <s v="North America"/>
    <s v="1940-09-22"/>
    <n v="84"/>
    <s v="senior"/>
    <n v="2215001"/>
    <n v="1"/>
    <s v="2021-01-23"/>
    <s v="Yes"/>
    <x v="4"/>
    <n v="1"/>
    <n v="23"/>
    <n v="7"/>
    <n v="56"/>
    <s v="United States"/>
    <s v="New Hampshire"/>
    <n v="1260"/>
    <s v="2015-01-01"/>
    <n v="142"/>
    <x v="714"/>
    <s v="Adventure Works"/>
    <s v="Black"/>
    <n v="152.94"/>
    <n v="299.99"/>
    <n v="2099.9300000000003"/>
    <n v="1070.58"/>
    <n v="1029.3500000000004"/>
    <n v="201"/>
    <s v="Televisions"/>
    <n v="2"/>
    <x v="5"/>
    <s v="2021-01-23"/>
    <s v="USD"/>
    <n v="1"/>
    <x v="1"/>
    <n v="4"/>
    <s v="1 - 9 Orders"/>
  </r>
  <r>
    <n v="1722764"/>
    <s v="Female"/>
    <s v="Connie McKinley"/>
    <s v="Burbank"/>
    <s v="CA"/>
    <s v="California"/>
    <s v="91504"/>
    <x v="7"/>
    <s v="North America"/>
    <s v="1940-09-22"/>
    <n v="84"/>
    <s v="senior"/>
    <n v="1779016"/>
    <n v="1"/>
    <s v="2019-11-14"/>
    <s v="No"/>
    <x v="0"/>
    <n v="11"/>
    <n v="14"/>
    <n v="1"/>
    <n v="66"/>
    <s v="United States"/>
    <s v="Wyoming"/>
    <n v="840"/>
    <s v="2014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11-14"/>
    <s v="USD"/>
    <n v="1"/>
    <x v="1"/>
    <n v="4"/>
    <s v="1 - 9 Orders"/>
  </r>
  <r>
    <n v="1722764"/>
    <s v="Female"/>
    <s v="Connie McKinley"/>
    <s v="Burbank"/>
    <s v="CA"/>
    <s v="California"/>
    <s v="91504"/>
    <x v="7"/>
    <s v="North America"/>
    <s v="1940-09-22"/>
    <n v="84"/>
    <s v="senior"/>
    <n v="1779016"/>
    <n v="2"/>
    <s v="2019-11-14"/>
    <s v="No"/>
    <x v="0"/>
    <n v="11"/>
    <n v="14"/>
    <n v="6"/>
    <n v="66"/>
    <s v="United States"/>
    <s v="Wyoming"/>
    <n v="840"/>
    <s v="2014-01-01"/>
    <n v="2501"/>
    <x v="43"/>
    <s v="Contoso"/>
    <s v="Pink"/>
    <n v="12.09"/>
    <n v="23.72"/>
    <n v="142.32"/>
    <n v="72.539999999999992"/>
    <n v="69.78"/>
    <n v="505"/>
    <s v="Cell phones Accessories"/>
    <n v="5"/>
    <x v="6"/>
    <s v="2019-11-14"/>
    <s v="USD"/>
    <n v="1"/>
    <x v="1"/>
    <n v="4"/>
    <s v="1 - 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714014"/>
    <n v="2"/>
    <s v="2016-12-14"/>
    <s v="No"/>
    <x v="5"/>
    <n v="12"/>
    <n v="14"/>
    <n v="1"/>
    <n v="48"/>
    <s v="United States"/>
    <s v="Idaho"/>
    <n v="1540"/>
    <s v="2012-12-15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6-12-14"/>
    <s v="USD"/>
    <n v="1"/>
    <x v="0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1834020"/>
    <n v="1"/>
    <s v="2020-01-08"/>
    <s v="No"/>
    <x v="2"/>
    <n v="1"/>
    <n v="8"/>
    <n v="3"/>
    <n v="0"/>
    <s v="Online"/>
    <s v="Online"/>
    <n v="0"/>
    <s v="2010-01-01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20-01-08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1631015"/>
    <n v="1"/>
    <s v="2019-06-19"/>
    <s v="No"/>
    <x v="0"/>
    <n v="6"/>
    <n v="19"/>
    <n v="7"/>
    <n v="63"/>
    <s v="United States"/>
    <s v="Utah"/>
    <n v="2000"/>
    <s v="2008-03-06"/>
    <n v="2512"/>
    <x v="1330"/>
    <s v="Contoso"/>
    <s v="Black"/>
    <n v="43.07"/>
    <n v="129.99"/>
    <n v="909.93000000000006"/>
    <n v="301.49"/>
    <n v="608.44000000000005"/>
    <n v="505"/>
    <s v="Cell phones Accessories"/>
    <n v="5"/>
    <x v="6"/>
    <s v="2019-06-19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861002"/>
    <n v="1"/>
    <s v="2017-05-10"/>
    <s v="No"/>
    <x v="3"/>
    <n v="5"/>
    <n v="10"/>
    <n v="6"/>
    <n v="66"/>
    <s v="United States"/>
    <s v="Wyoming"/>
    <n v="840"/>
    <s v="2014-01-01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17-05-10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1834020"/>
    <n v="2"/>
    <s v="2020-01-08"/>
    <s v="No"/>
    <x v="2"/>
    <n v="1"/>
    <n v="8"/>
    <n v="2"/>
    <n v="0"/>
    <s v="Online"/>
    <s v="Online"/>
    <n v="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20-01-08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1713016"/>
    <n v="1"/>
    <s v="2019-09-09"/>
    <s v="No"/>
    <x v="0"/>
    <n v="9"/>
    <n v="9"/>
    <n v="10"/>
    <n v="54"/>
    <s v="United States"/>
    <s v="Nebraska"/>
    <n v="2000"/>
    <s v="2013-06-07"/>
    <n v="416"/>
    <x v="16"/>
    <s v="Adventure Works"/>
    <s v="Silver"/>
    <n v="321.05"/>
    <n v="969"/>
    <n v="9690"/>
    <n v="3210.5"/>
    <n v="6479.5"/>
    <n v="303"/>
    <s v="Desktops"/>
    <n v="3"/>
    <x v="1"/>
    <s v="2019-09-09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714014"/>
    <n v="1"/>
    <s v="2016-12-14"/>
    <s v="No"/>
    <x v="5"/>
    <n v="12"/>
    <n v="14"/>
    <n v="3"/>
    <n v="48"/>
    <s v="United States"/>
    <s v="Idaho"/>
    <n v="1540"/>
    <s v="2012-12-15"/>
    <n v="556"/>
    <x v="1884"/>
    <s v="Proseware"/>
    <s v="White"/>
    <n v="254.4"/>
    <n v="499"/>
    <n v="1497"/>
    <n v="763.2"/>
    <n v="733.8"/>
    <n v="305"/>
    <s v="Projectors &amp; Screens"/>
    <n v="3"/>
    <x v="1"/>
    <s v="2016-12-14"/>
    <s v="USD"/>
    <n v="1"/>
    <x v="0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861002"/>
    <n v="2"/>
    <s v="2017-05-10"/>
    <s v="No"/>
    <x v="3"/>
    <n v="5"/>
    <n v="10"/>
    <n v="1"/>
    <n v="66"/>
    <s v="United States"/>
    <s v="Wyoming"/>
    <n v="840"/>
    <s v="2014-01-01"/>
    <n v="805"/>
    <x v="276"/>
    <s v="Contoso"/>
    <s v="White"/>
    <n v="26.97"/>
    <n v="52.9"/>
    <n v="52.9"/>
    <n v="26.97"/>
    <n v="25.93"/>
    <n v="308"/>
    <s v="Computers Accessories"/>
    <n v="3"/>
    <x v="1"/>
    <s v="2017-05-10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1713016"/>
    <n v="2"/>
    <s v="2019-09-09"/>
    <s v="No"/>
    <x v="0"/>
    <n v="9"/>
    <n v="9"/>
    <n v="1"/>
    <n v="54"/>
    <s v="United States"/>
    <s v="Nebraska"/>
    <n v="2000"/>
    <s v="2013-06-07"/>
    <n v="1160"/>
    <x v="1327"/>
    <s v="Fabrikam"/>
    <s v="Blue"/>
    <n v="409.28"/>
    <n v="890"/>
    <n v="890"/>
    <n v="409.28"/>
    <n v="480.72"/>
    <n v="405"/>
    <s v="Camcorders"/>
    <n v="4"/>
    <x v="2"/>
    <s v="2019-09-09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861002"/>
    <n v="4"/>
    <s v="2017-05-10"/>
    <s v="No"/>
    <x v="3"/>
    <n v="5"/>
    <n v="10"/>
    <n v="2"/>
    <n v="66"/>
    <s v="United States"/>
    <s v="Wyoming"/>
    <n v="840"/>
    <s v="2014-01-01"/>
    <n v="1464"/>
    <x v="610"/>
    <s v="Contoso"/>
    <s v="Black"/>
    <n v="118.65"/>
    <n v="258"/>
    <n v="516"/>
    <n v="237.3"/>
    <n v="278.7"/>
    <n v="503"/>
    <s v="Touch Screen Phones"/>
    <n v="5"/>
    <x v="6"/>
    <s v="2017-05-10"/>
    <s v="USD"/>
    <n v="1"/>
    <x v="1"/>
    <n v="11"/>
    <s v="10 - 19 Orders"/>
  </r>
  <r>
    <n v="1722802"/>
    <s v="Male"/>
    <s v="Robert Stancil"/>
    <s v="Criders Corners"/>
    <s v="PA"/>
    <s v="Pennsylvania"/>
    <s v="16033"/>
    <x v="7"/>
    <s v="North America"/>
    <s v="1964-02-25"/>
    <n v="60"/>
    <s v="senior"/>
    <n v="861002"/>
    <n v="3"/>
    <s v="2017-05-10"/>
    <s v="No"/>
    <x v="3"/>
    <n v="5"/>
    <n v="10"/>
    <n v="5"/>
    <n v="66"/>
    <s v="United States"/>
    <s v="Wyoming"/>
    <n v="840"/>
    <s v="2014-01-01"/>
    <n v="1407"/>
    <x v="2067"/>
    <s v="Contoso"/>
    <s v="Grey"/>
    <n v="8.16"/>
    <n v="16"/>
    <n v="80"/>
    <n v="40.799999999999997"/>
    <n v="39.200000000000003"/>
    <n v="501"/>
    <s v="Home &amp; Office Phones"/>
    <n v="5"/>
    <x v="6"/>
    <s v="2017-05-10"/>
    <s v="USD"/>
    <n v="1"/>
    <x v="1"/>
    <n v="11"/>
    <s v="10 - 1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1"/>
    <s v="2019-12-11"/>
    <s v="No"/>
    <x v="0"/>
    <n v="12"/>
    <n v="11"/>
    <n v="2"/>
    <n v="65"/>
    <s v="United States"/>
    <s v="West Virginia"/>
    <n v="1785"/>
    <s v="2012-01-01"/>
    <n v="1080"/>
    <x v="1653"/>
    <s v="Contoso"/>
    <s v="Silver"/>
    <n v="214.03"/>
    <n v="646"/>
    <n v="1292"/>
    <n v="428.06"/>
    <n v="863.94"/>
    <n v="402"/>
    <s v="Digital SLR Cameras"/>
    <n v="4"/>
    <x v="2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366025"/>
    <n v="2"/>
    <s v="2018-09-27"/>
    <s v="No"/>
    <x v="1"/>
    <n v="9"/>
    <n v="27"/>
    <n v="9"/>
    <n v="53"/>
    <s v="United States"/>
    <s v="Montana"/>
    <n v="1260"/>
    <s v="2012-06-06"/>
    <n v="1090"/>
    <x v="571"/>
    <s v="Contoso"/>
    <s v="Silver Grey"/>
    <n v="152.68"/>
    <n v="332"/>
    <n v="2988"/>
    <n v="1374.1200000000001"/>
    <n v="1613.8799999999999"/>
    <n v="402"/>
    <s v="Digital SLR Cameras"/>
    <n v="4"/>
    <x v="2"/>
    <s v="2018-09-27"/>
    <s v="USD"/>
    <n v="1"/>
    <x v="0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3"/>
    <s v="2019-12-11"/>
    <s v="No"/>
    <x v="0"/>
    <n v="12"/>
    <n v="11"/>
    <n v="1"/>
    <n v="65"/>
    <s v="United States"/>
    <s v="West Virginia"/>
    <n v="1785"/>
    <s v="2012-01-01"/>
    <n v="570"/>
    <x v="1199"/>
    <s v="Proseware"/>
    <s v="Silver"/>
    <n v="99.06"/>
    <n v="299"/>
    <n v="299"/>
    <n v="99.06"/>
    <n v="199.94"/>
    <n v="305"/>
    <s v="Projectors &amp; Screens"/>
    <n v="3"/>
    <x v="1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643019"/>
    <n v="1"/>
    <s v="2019-07-01"/>
    <s v="No"/>
    <x v="0"/>
    <n v="7"/>
    <n v="1"/>
    <n v="1"/>
    <n v="0"/>
    <s v="Online"/>
    <s v="Online"/>
    <n v="0"/>
    <s v="2010-01-01"/>
    <n v="166"/>
    <x v="13"/>
    <s v="Southridge Video"/>
    <s v="Black"/>
    <n v="54.72"/>
    <n v="119"/>
    <n v="119"/>
    <n v="54.72"/>
    <n v="64.28"/>
    <n v="202"/>
    <s v="VCD &amp; DVD"/>
    <n v="2"/>
    <x v="5"/>
    <s v="2019-07-0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5"/>
    <s v="2019-12-11"/>
    <s v="No"/>
    <x v="0"/>
    <n v="12"/>
    <n v="11"/>
    <n v="6"/>
    <n v="65"/>
    <s v="United States"/>
    <s v="West Virginia"/>
    <n v="1785"/>
    <s v="2012-01-01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2"/>
    <s v="2019-12-11"/>
    <s v="No"/>
    <x v="0"/>
    <n v="12"/>
    <n v="11"/>
    <n v="4"/>
    <n v="65"/>
    <s v="United States"/>
    <s v="West Virginia"/>
    <n v="1785"/>
    <s v="2012-01-01"/>
    <n v="153"/>
    <x v="1753"/>
    <s v="Adventure Works"/>
    <s v="Silver"/>
    <n v="216.12"/>
    <n v="469.97"/>
    <n v="1879.88"/>
    <n v="864.48"/>
    <n v="1015.4000000000001"/>
    <n v="201"/>
    <s v="Televisions"/>
    <n v="2"/>
    <x v="5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4"/>
    <s v="2019-12-11"/>
    <s v="No"/>
    <x v="0"/>
    <n v="12"/>
    <n v="11"/>
    <n v="4"/>
    <n v="65"/>
    <s v="United States"/>
    <s v="West Virginia"/>
    <n v="1785"/>
    <s v="2012-01-01"/>
    <n v="1548"/>
    <x v="1126"/>
    <s v="The Phone Company"/>
    <s v="Silver"/>
    <n v="122.32"/>
    <n v="266"/>
    <n v="1064"/>
    <n v="489.28"/>
    <n v="574.72"/>
    <n v="504"/>
    <s v="Smart phones &amp; PDAs"/>
    <n v="5"/>
    <x v="6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806006"/>
    <n v="6"/>
    <s v="2019-12-11"/>
    <s v="No"/>
    <x v="0"/>
    <n v="12"/>
    <n v="11"/>
    <n v="1"/>
    <n v="65"/>
    <s v="United States"/>
    <s v="West Virginia"/>
    <n v="1785"/>
    <s v="2012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2-11"/>
    <s v="USD"/>
    <n v="1"/>
    <x v="1"/>
    <n v="9"/>
    <s v="1 - 9 Orders"/>
  </r>
  <r>
    <n v="1722880"/>
    <s v="Female"/>
    <s v="Virginia Carter"/>
    <s v="Laporte"/>
    <s v="IN"/>
    <s v="Indiana"/>
    <s v="46350"/>
    <x v="7"/>
    <s v="North America"/>
    <s v="1935-12-15"/>
    <n v="89"/>
    <s v="senior"/>
    <n v="1366025"/>
    <n v="1"/>
    <s v="2018-09-27"/>
    <s v="No"/>
    <x v="1"/>
    <n v="9"/>
    <n v="27"/>
    <n v="4"/>
    <n v="53"/>
    <s v="United States"/>
    <s v="Montana"/>
    <n v="1260"/>
    <s v="2012-06-06"/>
    <n v="1664"/>
    <x v="196"/>
    <s v="Tailspin Toys"/>
    <s v="Yellow"/>
    <n v="4.13"/>
    <n v="8.99"/>
    <n v="35.96"/>
    <n v="16.52"/>
    <n v="19.440000000000001"/>
    <n v="701"/>
    <s v="Boxed Games"/>
    <n v="7"/>
    <x v="3"/>
    <s v="2018-09-27"/>
    <s v="USD"/>
    <n v="1"/>
    <x v="0"/>
    <n v="9"/>
    <s v="1 - 9 Orders"/>
  </r>
  <r>
    <n v="1722993"/>
    <s v="Male"/>
    <s v="Todd Gupta"/>
    <s v="Henry"/>
    <s v="IL"/>
    <s v="Illinois"/>
    <s v="61537"/>
    <x v="7"/>
    <s v="North America"/>
    <s v="1978-08-22"/>
    <n v="46"/>
    <s v="adult"/>
    <n v="1387028"/>
    <n v="4"/>
    <s v="2018-10-18"/>
    <s v="No"/>
    <x v="1"/>
    <n v="10"/>
    <n v="18"/>
    <n v="6"/>
    <n v="59"/>
    <s v="United States"/>
    <s v="Oregon"/>
    <n v="2000"/>
    <s v="2012-08-08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8-10-18"/>
    <s v="USD"/>
    <n v="1"/>
    <x v="0"/>
    <n v="4"/>
    <s v="1 - 9 Orders"/>
  </r>
  <r>
    <n v="1722993"/>
    <s v="Male"/>
    <s v="Todd Gupta"/>
    <s v="Henry"/>
    <s v="IL"/>
    <s v="Illinois"/>
    <s v="61537"/>
    <x v="7"/>
    <s v="North America"/>
    <s v="1978-08-22"/>
    <n v="46"/>
    <s v="adult"/>
    <n v="1387028"/>
    <n v="1"/>
    <s v="2018-10-18"/>
    <s v="No"/>
    <x v="1"/>
    <n v="10"/>
    <n v="18"/>
    <n v="7"/>
    <n v="59"/>
    <s v="United States"/>
    <s v="Oregon"/>
    <n v="2000"/>
    <s v="2012-08-08"/>
    <n v="314"/>
    <x v="2373"/>
    <s v="Southridge Video"/>
    <s v="Silver"/>
    <n v="157.54"/>
    <n v="309"/>
    <n v="2163"/>
    <n v="1102.78"/>
    <n v="1060.22"/>
    <n v="205"/>
    <s v="Car Video"/>
    <n v="2"/>
    <x v="5"/>
    <s v="2018-10-18"/>
    <s v="USD"/>
    <n v="1"/>
    <x v="0"/>
    <n v="4"/>
    <s v="1 - 9 Orders"/>
  </r>
  <r>
    <n v="1722993"/>
    <s v="Male"/>
    <s v="Todd Gupta"/>
    <s v="Henry"/>
    <s v="IL"/>
    <s v="Illinois"/>
    <s v="61537"/>
    <x v="7"/>
    <s v="North America"/>
    <s v="1978-08-22"/>
    <n v="46"/>
    <s v="adult"/>
    <n v="1387028"/>
    <n v="2"/>
    <s v="2018-10-18"/>
    <s v="No"/>
    <x v="1"/>
    <n v="10"/>
    <n v="18"/>
    <n v="1"/>
    <n v="59"/>
    <s v="United States"/>
    <s v="Oregon"/>
    <n v="2000"/>
    <s v="2012-08-08"/>
    <n v="890"/>
    <x v="1239"/>
    <s v="Contoso"/>
    <s v="Grey"/>
    <n v="25.49"/>
    <n v="50"/>
    <n v="50"/>
    <n v="25.49"/>
    <n v="24.51"/>
    <n v="308"/>
    <s v="Computers Accessories"/>
    <n v="3"/>
    <x v="1"/>
    <s v="2018-10-18"/>
    <s v="USD"/>
    <n v="1"/>
    <x v="0"/>
    <n v="4"/>
    <s v="1 - 9 Orders"/>
  </r>
  <r>
    <n v="1722993"/>
    <s v="Male"/>
    <s v="Todd Gupta"/>
    <s v="Henry"/>
    <s v="IL"/>
    <s v="Illinois"/>
    <s v="61537"/>
    <x v="7"/>
    <s v="North America"/>
    <s v="1978-08-22"/>
    <n v="46"/>
    <s v="adult"/>
    <n v="1387028"/>
    <n v="3"/>
    <s v="2018-10-18"/>
    <s v="No"/>
    <x v="1"/>
    <n v="10"/>
    <n v="18"/>
    <n v="1"/>
    <n v="59"/>
    <s v="United States"/>
    <s v="Oregon"/>
    <n v="2000"/>
    <s v="2012-08-08"/>
    <n v="1175"/>
    <x v="1703"/>
    <s v="Fabrikam"/>
    <s v="White"/>
    <n v="209.03"/>
    <n v="410"/>
    <n v="410"/>
    <n v="209.03"/>
    <n v="200.97"/>
    <n v="405"/>
    <s v="Camcorders"/>
    <n v="4"/>
    <x v="2"/>
    <s v="2018-10-18"/>
    <s v="USD"/>
    <n v="1"/>
    <x v="0"/>
    <n v="4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637004"/>
    <n v="1"/>
    <s v="2019-06-25"/>
    <s v="No"/>
    <x v="0"/>
    <n v="6"/>
    <n v="25"/>
    <n v="3"/>
    <n v="54"/>
    <s v="United States"/>
    <s v="Nebraska"/>
    <n v="2000"/>
    <s v="2013-06-07"/>
    <n v="719"/>
    <x v="45"/>
    <s v="Proseware"/>
    <s v="White"/>
    <n v="75.540000000000006"/>
    <n v="228"/>
    <n v="684"/>
    <n v="226.62"/>
    <n v="457.38"/>
    <n v="306"/>
    <s v="Printers, Scanners &amp; Fax"/>
    <n v="3"/>
    <x v="1"/>
    <s v="2019-06-25"/>
    <s v="USD"/>
    <n v="1"/>
    <x v="0"/>
    <n v="6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872003"/>
    <n v="1"/>
    <s v="2020-02-15"/>
    <s v="No"/>
    <x v="2"/>
    <n v="2"/>
    <n v="15"/>
    <n v="4"/>
    <n v="54"/>
    <s v="United States"/>
    <s v="Nebraska"/>
    <n v="2000"/>
    <s v="2013-06-07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20-02-15"/>
    <s v="USD"/>
    <n v="1"/>
    <x v="1"/>
    <n v="6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872003"/>
    <n v="2"/>
    <s v="2020-02-15"/>
    <s v="No"/>
    <x v="2"/>
    <n v="2"/>
    <n v="15"/>
    <n v="3"/>
    <n v="54"/>
    <s v="United States"/>
    <s v="Nebraska"/>
    <n v="2000"/>
    <s v="2013-06-07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20-02-15"/>
    <s v="USD"/>
    <n v="1"/>
    <x v="1"/>
    <n v="6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856001"/>
    <n v="1"/>
    <s v="2020-01-30"/>
    <s v="No"/>
    <x v="2"/>
    <n v="1"/>
    <n v="30"/>
    <n v="3"/>
    <n v="54"/>
    <s v="United States"/>
    <s v="Nebraska"/>
    <n v="2000"/>
    <s v="2013-06-07"/>
    <n v="1574"/>
    <x v="316"/>
    <s v="Southridge Video"/>
    <s v="Grey"/>
    <n v="27.59"/>
    <n v="59.99"/>
    <n v="179.97"/>
    <n v="82.77"/>
    <n v="97.2"/>
    <n v="602"/>
    <s v="Movie DVD"/>
    <n v="6"/>
    <x v="4"/>
    <s v="2020-01-30"/>
    <s v="USD"/>
    <n v="1"/>
    <x v="1"/>
    <n v="6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637004"/>
    <n v="2"/>
    <s v="2019-06-25"/>
    <s v="No"/>
    <x v="0"/>
    <n v="6"/>
    <n v="25"/>
    <n v="1"/>
    <n v="54"/>
    <s v="United States"/>
    <s v="Nebraska"/>
    <n v="2000"/>
    <s v="2013-06-07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06-25"/>
    <s v="USD"/>
    <n v="1"/>
    <x v="0"/>
    <n v="6"/>
    <s v="1 - 9 Orders"/>
  </r>
  <r>
    <n v="1723103"/>
    <s v="Male"/>
    <s v="Juan Gardner"/>
    <s v="South Sioux City"/>
    <s v="NE"/>
    <s v="Nebraska"/>
    <s v="68776"/>
    <x v="7"/>
    <s v="North America"/>
    <s v="1974-07-25"/>
    <n v="50"/>
    <s v="adult"/>
    <n v="1610010"/>
    <n v="1"/>
    <s v="2019-05-29"/>
    <s v="No"/>
    <x v="0"/>
    <n v="5"/>
    <n v="29"/>
    <n v="2"/>
    <n v="0"/>
    <s v="Online"/>
    <s v="Online"/>
    <n v="0"/>
    <s v="2010-01-01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9-05-29"/>
    <s v="USD"/>
    <n v="1"/>
    <x v="0"/>
    <n v="6"/>
    <s v="1 - 9 Orders"/>
  </r>
  <r>
    <n v="1723161"/>
    <s v="Male"/>
    <s v="Christopher Youngblood"/>
    <s v="El Paso"/>
    <s v="TX"/>
    <s v="Texas"/>
    <s v="79938"/>
    <x v="7"/>
    <s v="North America"/>
    <s v="1988-12-12"/>
    <n v="36"/>
    <s v="adult"/>
    <n v="1863028"/>
    <n v="1"/>
    <s v="2020-02-06"/>
    <s v="No"/>
    <x v="2"/>
    <n v="2"/>
    <n v="6"/>
    <n v="2"/>
    <n v="0"/>
    <s v="Online"/>
    <s v="Online"/>
    <n v="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20-02-06"/>
    <s v="USD"/>
    <n v="1"/>
    <x v="0"/>
    <n v="1"/>
    <s v="1 - 9 Orders"/>
  </r>
  <r>
    <n v="1723332"/>
    <s v="Female"/>
    <s v="Jennifer Russell"/>
    <s v="Oakdale"/>
    <s v="TN"/>
    <s v="Tennessee"/>
    <s v="37829"/>
    <x v="7"/>
    <s v="North America"/>
    <s v="1961-03-06"/>
    <n v="63"/>
    <s v="senior"/>
    <n v="1504015"/>
    <n v="3"/>
    <s v="2019-02-12"/>
    <s v="No"/>
    <x v="0"/>
    <n v="2"/>
    <n v="12"/>
    <n v="2"/>
    <n v="51"/>
    <s v="United States"/>
    <s v="Maine"/>
    <n v="1295"/>
    <s v="2010-01-01"/>
    <n v="1789"/>
    <x v="1162"/>
    <s v="Tailspin Toys"/>
    <s v="Yellow"/>
    <n v="21.92"/>
    <n v="43"/>
    <n v="86"/>
    <n v="43.84"/>
    <n v="42.16"/>
    <n v="702"/>
    <s v="Download Games"/>
    <n v="7"/>
    <x v="3"/>
    <s v="2019-02-12"/>
    <s v="USD"/>
    <n v="1"/>
    <x v="0"/>
    <n v="3"/>
    <s v="1 - 9 Orders"/>
  </r>
  <r>
    <n v="1723332"/>
    <s v="Female"/>
    <s v="Jennifer Russell"/>
    <s v="Oakdale"/>
    <s v="TN"/>
    <s v="Tennessee"/>
    <s v="37829"/>
    <x v="7"/>
    <s v="North America"/>
    <s v="1961-03-06"/>
    <n v="63"/>
    <s v="senior"/>
    <n v="1504015"/>
    <n v="1"/>
    <s v="2019-02-12"/>
    <s v="No"/>
    <x v="0"/>
    <n v="2"/>
    <n v="12"/>
    <n v="5"/>
    <n v="51"/>
    <s v="United States"/>
    <s v="Maine"/>
    <n v="1295"/>
    <s v="2010-01-01"/>
    <n v="162"/>
    <x v="1293"/>
    <s v="Adventure Works"/>
    <s v="Black"/>
    <n v="527.53"/>
    <n v="1592.2"/>
    <n v="7961"/>
    <n v="2637.6499999999996"/>
    <n v="5323.35"/>
    <n v="201"/>
    <s v="Televisions"/>
    <n v="2"/>
    <x v="5"/>
    <s v="2019-02-12"/>
    <s v="USD"/>
    <n v="1"/>
    <x v="0"/>
    <n v="3"/>
    <s v="1 - 9 Orders"/>
  </r>
  <r>
    <n v="1723332"/>
    <s v="Female"/>
    <s v="Jennifer Russell"/>
    <s v="Oakdale"/>
    <s v="TN"/>
    <s v="Tennessee"/>
    <s v="37829"/>
    <x v="7"/>
    <s v="North America"/>
    <s v="1961-03-06"/>
    <n v="63"/>
    <s v="senior"/>
    <n v="1504015"/>
    <n v="2"/>
    <s v="2019-02-12"/>
    <s v="No"/>
    <x v="0"/>
    <n v="2"/>
    <n v="12"/>
    <n v="4"/>
    <n v="51"/>
    <s v="United States"/>
    <s v="Maine"/>
    <n v="1295"/>
    <s v="2010-01-01"/>
    <n v="425"/>
    <x v="28"/>
    <s v="Adventure Works"/>
    <s v="Black"/>
    <n v="188.13"/>
    <n v="369"/>
    <n v="1476"/>
    <n v="752.52"/>
    <n v="723.48"/>
    <n v="303"/>
    <s v="Desktops"/>
    <n v="3"/>
    <x v="1"/>
    <s v="2019-02-12"/>
    <s v="USD"/>
    <n v="1"/>
    <x v="0"/>
    <n v="3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855006"/>
    <n v="2"/>
    <s v="2017-05-04"/>
    <s v="No"/>
    <x v="3"/>
    <n v="5"/>
    <n v="4"/>
    <n v="1"/>
    <n v="61"/>
    <s v="United States"/>
    <s v="South Carolina"/>
    <n v="2000"/>
    <s v="2012-12-15"/>
    <n v="103"/>
    <x v="435"/>
    <s v="Wide World Importers"/>
    <s v="Black"/>
    <n v="52.88"/>
    <n v="115"/>
    <n v="115"/>
    <n v="52.88"/>
    <n v="62.12"/>
    <n v="106"/>
    <s v="Bluetooth Headphones"/>
    <n v="1"/>
    <x v="0"/>
    <s v="2017-05-04"/>
    <s v="USD"/>
    <n v="1"/>
    <x v="0"/>
    <n v="6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1603016"/>
    <n v="1"/>
    <s v="2019-05-22"/>
    <s v="No"/>
    <x v="0"/>
    <n v="5"/>
    <n v="22"/>
    <n v="5"/>
    <n v="45"/>
    <s v="United States"/>
    <s v="Connecticut"/>
    <n v="2000"/>
    <s v="2007-07-08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19-05-22"/>
    <s v="USD"/>
    <n v="1"/>
    <x v="1"/>
    <n v="6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855006"/>
    <n v="1"/>
    <s v="2017-05-04"/>
    <s v="No"/>
    <x v="3"/>
    <n v="5"/>
    <n v="4"/>
    <n v="2"/>
    <n v="61"/>
    <s v="United States"/>
    <s v="South Carolina"/>
    <n v="2000"/>
    <s v="2012-12-15"/>
    <n v="869"/>
    <x v="977"/>
    <s v="Contoso"/>
    <s v="Silver"/>
    <n v="32.19"/>
    <n v="69.989999999999995"/>
    <n v="139.97999999999999"/>
    <n v="64.38"/>
    <n v="75.599999999999994"/>
    <n v="308"/>
    <s v="Computers Accessories"/>
    <n v="3"/>
    <x v="1"/>
    <s v="2017-05-04"/>
    <s v="USD"/>
    <n v="1"/>
    <x v="0"/>
    <n v="6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1836019"/>
    <n v="1"/>
    <s v="2020-01-10"/>
    <s v="No"/>
    <x v="2"/>
    <n v="1"/>
    <n v="10"/>
    <n v="6"/>
    <n v="0"/>
    <s v="Online"/>
    <s v="Online"/>
    <n v="0"/>
    <s v="2010-01-01"/>
    <n v="1297"/>
    <x v="96"/>
    <s v="Contoso"/>
    <s v="White"/>
    <n v="11.5"/>
    <n v="25"/>
    <n v="150"/>
    <n v="69"/>
    <n v="81"/>
    <n v="406"/>
    <s v="Cameras &amp; Camcorders Accessories"/>
    <n v="4"/>
    <x v="2"/>
    <s v="2020-01-10"/>
    <s v="USD"/>
    <n v="1"/>
    <x v="1"/>
    <n v="6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1603016"/>
    <n v="2"/>
    <s v="2019-05-22"/>
    <s v="No"/>
    <x v="0"/>
    <n v="5"/>
    <n v="22"/>
    <n v="7"/>
    <n v="45"/>
    <s v="United States"/>
    <s v="Connecticut"/>
    <n v="2000"/>
    <s v="2007-07-08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19-05-22"/>
    <s v="USD"/>
    <n v="1"/>
    <x v="1"/>
    <n v="6"/>
    <s v="1 - 9 Orders"/>
  </r>
  <r>
    <n v="1723372"/>
    <s v="Female"/>
    <s v="Barbara Myers"/>
    <s v="Lapeer"/>
    <s v="MI"/>
    <s v="Michigan"/>
    <s v="48446"/>
    <x v="7"/>
    <s v="North America"/>
    <s v="1987-06-23"/>
    <n v="37"/>
    <s v="adult"/>
    <n v="1603016"/>
    <n v="3"/>
    <s v="2019-05-22"/>
    <s v="No"/>
    <x v="0"/>
    <n v="5"/>
    <n v="22"/>
    <n v="6"/>
    <n v="45"/>
    <s v="United States"/>
    <s v="Connecticut"/>
    <n v="2000"/>
    <s v="2007-07-08"/>
    <n v="1525"/>
    <x v="1676"/>
    <s v="The Phone Company"/>
    <s v="Black"/>
    <n v="133.19"/>
    <n v="402"/>
    <n v="2412"/>
    <n v="799.14"/>
    <n v="1612.8600000000001"/>
    <n v="504"/>
    <s v="Smart phones &amp; PDAs"/>
    <n v="5"/>
    <x v="6"/>
    <s v="2019-05-22"/>
    <s v="USD"/>
    <n v="1"/>
    <x v="1"/>
    <n v="6"/>
    <s v="1 - 9 Orders"/>
  </r>
  <r>
    <n v="1723530"/>
    <s v="Male"/>
    <s v="Ted Miller"/>
    <s v="Las Vegas"/>
    <s v="NV"/>
    <s v="Nevada"/>
    <s v="89101"/>
    <x v="7"/>
    <s v="North America"/>
    <s v="1966-10-05"/>
    <n v="58"/>
    <s v="senior"/>
    <n v="1646022"/>
    <n v="2"/>
    <s v="2019-07-04"/>
    <s v="No"/>
    <x v="0"/>
    <n v="7"/>
    <n v="4"/>
    <n v="2"/>
    <n v="55"/>
    <s v="United States"/>
    <s v="Nevada"/>
    <n v="2000"/>
    <s v="2009-12-15"/>
    <n v="1617"/>
    <x v="39"/>
    <s v="Contoso"/>
    <s v="Silver"/>
    <n v="26.67"/>
    <n v="57.99"/>
    <n v="115.98"/>
    <n v="53.34"/>
    <n v="62.64"/>
    <n v="602"/>
    <s v="Movie DVD"/>
    <n v="6"/>
    <x v="4"/>
    <s v="2019-07-04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044003"/>
    <n v="1"/>
    <s v="2017-11-09"/>
    <s v="No"/>
    <x v="3"/>
    <n v="11"/>
    <n v="9"/>
    <n v="4"/>
    <n v="55"/>
    <s v="United States"/>
    <s v="Nevada"/>
    <n v="2000"/>
    <s v="2009-12-15"/>
    <n v="1634"/>
    <x v="11"/>
    <s v="Contoso"/>
    <s v="Silver"/>
    <n v="5.09"/>
    <n v="9.99"/>
    <n v="39.96"/>
    <n v="20.36"/>
    <n v="19.600000000000001"/>
    <n v="602"/>
    <s v="Movie DVD"/>
    <n v="6"/>
    <x v="4"/>
    <s v="2017-11-09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456043"/>
    <n v="1"/>
    <s v="2018-12-26"/>
    <s v="No"/>
    <x v="1"/>
    <n v="12"/>
    <n v="26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12-26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090018"/>
    <n v="2"/>
    <s v="2017-12-25"/>
    <s v="No"/>
    <x v="3"/>
    <n v="12"/>
    <n v="25"/>
    <n v="7"/>
    <n v="55"/>
    <s v="United States"/>
    <s v="Nevada"/>
    <n v="2000"/>
    <s v="2009-12-15"/>
    <n v="2145"/>
    <x v="1588"/>
    <s v="Adventure Works"/>
    <s v="Black"/>
    <n v="66.23"/>
    <n v="129.9"/>
    <n v="909.30000000000007"/>
    <n v="463.61"/>
    <n v="445.69000000000005"/>
    <n v="805"/>
    <s v="Coffee Machines"/>
    <n v="8"/>
    <x v="7"/>
    <s v="2017-12-25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090018"/>
    <n v="3"/>
    <s v="2017-12-25"/>
    <s v="No"/>
    <x v="3"/>
    <n v="12"/>
    <n v="25"/>
    <n v="10"/>
    <n v="55"/>
    <s v="United States"/>
    <s v="Nevada"/>
    <n v="2000"/>
    <s v="2009-12-15"/>
    <n v="2028"/>
    <x v="1836"/>
    <s v="Litware"/>
    <s v="Silver"/>
    <n v="71.37"/>
    <n v="139.99"/>
    <n v="1399.9"/>
    <n v="713.7"/>
    <n v="686.2"/>
    <n v="803"/>
    <s v="Microwaves"/>
    <n v="8"/>
    <x v="7"/>
    <s v="2017-12-25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2040006"/>
    <n v="1"/>
    <s v="2020-08-01"/>
    <s v="Yes"/>
    <x v="2"/>
    <n v="8"/>
    <n v="1"/>
    <n v="1"/>
    <n v="55"/>
    <s v="United States"/>
    <s v="Nevada"/>
    <n v="2000"/>
    <s v="2009-12-15"/>
    <n v="1444"/>
    <x v="426"/>
    <s v="The Phone Company"/>
    <s v="Gold"/>
    <n v="105.77"/>
    <n v="230"/>
    <n v="230"/>
    <n v="105.77"/>
    <n v="124.23"/>
    <n v="503"/>
    <s v="Touch Screen Phones"/>
    <n v="5"/>
    <x v="6"/>
    <s v="2020-08-01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646022"/>
    <n v="1"/>
    <s v="2019-07-04"/>
    <s v="No"/>
    <x v="0"/>
    <n v="7"/>
    <n v="4"/>
    <n v="3"/>
    <n v="55"/>
    <s v="United States"/>
    <s v="Nevada"/>
    <n v="2000"/>
    <s v="2009-12-15"/>
    <n v="658"/>
    <x v="1905"/>
    <s v="Proseware"/>
    <s v="Black"/>
    <n v="69.25"/>
    <n v="209"/>
    <n v="627"/>
    <n v="207.75"/>
    <n v="419.25"/>
    <n v="306"/>
    <s v="Printers, Scanners &amp; Fax"/>
    <n v="3"/>
    <x v="1"/>
    <s v="2019-07-04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646022"/>
    <n v="3"/>
    <s v="2019-07-04"/>
    <s v="No"/>
    <x v="0"/>
    <n v="7"/>
    <n v="4"/>
    <n v="3"/>
    <n v="55"/>
    <s v="United States"/>
    <s v="Nevada"/>
    <n v="2000"/>
    <s v="2009-12-15"/>
    <n v="502"/>
    <x v="1739"/>
    <s v="Adventure Works"/>
    <s v="Black"/>
    <n v="29.82"/>
    <n v="90"/>
    <n v="270"/>
    <n v="89.460000000000008"/>
    <n v="180.54"/>
    <n v="304"/>
    <s v="Monitors"/>
    <n v="3"/>
    <x v="1"/>
    <s v="2019-07-04"/>
    <s v="USD"/>
    <n v="1"/>
    <x v="1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642004"/>
    <n v="1"/>
    <s v="2016-10-03"/>
    <s v="No"/>
    <x v="5"/>
    <n v="10"/>
    <n v="3"/>
    <n v="7"/>
    <n v="55"/>
    <s v="United States"/>
    <s v="Nevada"/>
    <n v="2000"/>
    <s v="2009-12-15"/>
    <n v="128"/>
    <x v="190"/>
    <s v="Adventure Works"/>
    <s v="Brown"/>
    <n v="73.11"/>
    <n v="143.4"/>
    <n v="1003.8000000000001"/>
    <n v="511.77"/>
    <n v="492.03000000000009"/>
    <n v="201"/>
    <s v="Televisions"/>
    <n v="2"/>
    <x v="5"/>
    <s v="2016-10-03"/>
    <s v="USD"/>
    <n v="1"/>
    <x v="0"/>
    <n v="10"/>
    <s v="10 - 19 Orders"/>
  </r>
  <r>
    <n v="1723530"/>
    <s v="Male"/>
    <s v="Ted Miller"/>
    <s v="Las Vegas"/>
    <s v="NV"/>
    <s v="Nevada"/>
    <s v="89101"/>
    <x v="7"/>
    <s v="North America"/>
    <s v="1966-10-05"/>
    <n v="58"/>
    <s v="senior"/>
    <n v="1090018"/>
    <n v="1"/>
    <s v="2017-12-25"/>
    <s v="No"/>
    <x v="3"/>
    <n v="12"/>
    <n v="25"/>
    <n v="7"/>
    <n v="55"/>
    <s v="United States"/>
    <s v="Nevada"/>
    <n v="2000"/>
    <s v="2009-12-15"/>
    <n v="428"/>
    <x v="244"/>
    <s v="Adventure Works"/>
    <s v="Brown"/>
    <n v="321.05"/>
    <n v="969"/>
    <n v="6783"/>
    <n v="2247.35"/>
    <n v="4535.6499999999996"/>
    <n v="303"/>
    <s v="Desktops"/>
    <n v="3"/>
    <x v="1"/>
    <s v="2017-12-25"/>
    <s v="USD"/>
    <n v="1"/>
    <x v="1"/>
    <n v="10"/>
    <s v="10 - 19 Orders"/>
  </r>
  <r>
    <n v="1723864"/>
    <s v="Female"/>
    <s v="Shirley Jacques"/>
    <s v="Lamar"/>
    <s v="CO"/>
    <s v="Colorado"/>
    <s v="81052"/>
    <x v="7"/>
    <s v="North America"/>
    <s v="1955-06-23"/>
    <n v="69"/>
    <s v="senior"/>
    <n v="1598020"/>
    <n v="3"/>
    <s v="2019-05-17"/>
    <s v="No"/>
    <x v="0"/>
    <n v="5"/>
    <n v="17"/>
    <n v="7"/>
    <n v="51"/>
    <s v="United States"/>
    <s v="Maine"/>
    <n v="1295"/>
    <s v="2010-01-01"/>
    <n v="2049"/>
    <x v="945"/>
    <s v="Litware"/>
    <s v="Blue"/>
    <n v="220.64"/>
    <n v="665.94"/>
    <n v="4661.58"/>
    <n v="1544.48"/>
    <n v="3117.1"/>
    <n v="803"/>
    <s v="Microwaves"/>
    <n v="8"/>
    <x v="7"/>
    <s v="2019-05-17"/>
    <s v="USD"/>
    <n v="1"/>
    <x v="0"/>
    <n v="4"/>
    <s v="1 - 9 Orders"/>
  </r>
  <r>
    <n v="1723864"/>
    <s v="Female"/>
    <s v="Shirley Jacques"/>
    <s v="Lamar"/>
    <s v="CO"/>
    <s v="Colorado"/>
    <s v="81052"/>
    <x v="7"/>
    <s v="North America"/>
    <s v="1955-06-23"/>
    <n v="69"/>
    <s v="senior"/>
    <n v="1598020"/>
    <n v="1"/>
    <s v="2019-05-17"/>
    <s v="No"/>
    <x v="0"/>
    <n v="5"/>
    <n v="17"/>
    <n v="7"/>
    <n v="51"/>
    <s v="United States"/>
    <s v="Maine"/>
    <n v="1295"/>
    <s v="2010-01-01"/>
    <n v="1524"/>
    <x v="564"/>
    <s v="The Phone Company"/>
    <s v="Black"/>
    <n v="151.76"/>
    <n v="330"/>
    <n v="2310"/>
    <n v="1062.32"/>
    <n v="1247.68"/>
    <n v="504"/>
    <s v="Smart phones &amp; PDAs"/>
    <n v="5"/>
    <x v="6"/>
    <s v="2019-05-17"/>
    <s v="USD"/>
    <n v="1"/>
    <x v="0"/>
    <n v="4"/>
    <s v="1 - 9 Orders"/>
  </r>
  <r>
    <n v="1723864"/>
    <s v="Female"/>
    <s v="Shirley Jacques"/>
    <s v="Lamar"/>
    <s v="CO"/>
    <s v="Colorado"/>
    <s v="81052"/>
    <x v="7"/>
    <s v="North America"/>
    <s v="1955-06-23"/>
    <n v="69"/>
    <s v="senior"/>
    <n v="1598020"/>
    <n v="2"/>
    <s v="2019-05-17"/>
    <s v="No"/>
    <x v="0"/>
    <n v="5"/>
    <n v="17"/>
    <n v="3"/>
    <n v="51"/>
    <s v="United States"/>
    <s v="Maine"/>
    <n v="1295"/>
    <s v="2010-01-01"/>
    <n v="1498"/>
    <x v="447"/>
    <s v="The Phone Company"/>
    <s v="White"/>
    <n v="137.96"/>
    <n v="300"/>
    <n v="900"/>
    <n v="413.88"/>
    <n v="486.12"/>
    <n v="504"/>
    <s v="Smart phones &amp; PDAs"/>
    <n v="5"/>
    <x v="6"/>
    <s v="2019-05-17"/>
    <s v="USD"/>
    <n v="1"/>
    <x v="0"/>
    <n v="4"/>
    <s v="1 - 9 Orders"/>
  </r>
  <r>
    <n v="1723864"/>
    <s v="Female"/>
    <s v="Shirley Jacques"/>
    <s v="Lamar"/>
    <s v="CO"/>
    <s v="Colorado"/>
    <s v="81052"/>
    <x v="7"/>
    <s v="North America"/>
    <s v="1955-06-23"/>
    <n v="69"/>
    <s v="senior"/>
    <n v="1738013"/>
    <n v="1"/>
    <s v="2019-10-04"/>
    <s v="No"/>
    <x v="0"/>
    <n v="10"/>
    <n v="4"/>
    <n v="1"/>
    <n v="65"/>
    <s v="United States"/>
    <s v="West Virginia"/>
    <n v="1785"/>
    <s v="2012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9-10-04"/>
    <s v="USD"/>
    <n v="1"/>
    <x v="0"/>
    <n v="4"/>
    <s v="1 - 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235000"/>
    <n v="3"/>
    <s v="2021-02-12"/>
    <s v="Yes"/>
    <x v="4"/>
    <n v="2"/>
    <n v="12"/>
    <n v="1"/>
    <n v="0"/>
    <s v="Online"/>
    <s v="Online"/>
    <n v="0"/>
    <s v="2010-01-01"/>
    <n v="1504"/>
    <x v="593"/>
    <s v="The Phone Company"/>
    <s v="Pink"/>
    <n v="95.65"/>
    <n v="208"/>
    <n v="208"/>
    <n v="95.65"/>
    <n v="112.35"/>
    <n v="504"/>
    <s v="Smart phones &amp; PDAs"/>
    <n v="5"/>
    <x v="6"/>
    <s v="2021-02-12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235000"/>
    <n v="2"/>
    <s v="2021-02-12"/>
    <s v="Yes"/>
    <x v="4"/>
    <n v="2"/>
    <n v="12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21-02-12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152005"/>
    <n v="3"/>
    <s v="2020-11-21"/>
    <s v="Yes"/>
    <x v="2"/>
    <n v="11"/>
    <n v="21"/>
    <n v="7"/>
    <n v="49"/>
    <s v="United States"/>
    <s v="Iowa"/>
    <n v="2000"/>
    <s v="2018-06-03"/>
    <n v="1630"/>
    <x v="166"/>
    <s v="Contoso"/>
    <s v="Black"/>
    <n v="7.58"/>
    <n v="22.89"/>
    <n v="160.23000000000002"/>
    <n v="53.06"/>
    <n v="107.17000000000002"/>
    <n v="602"/>
    <s v="Movie DVD"/>
    <n v="6"/>
    <x v="4"/>
    <s v="2020-11-21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235000"/>
    <n v="5"/>
    <s v="2021-02-12"/>
    <s v="Yes"/>
    <x v="4"/>
    <n v="2"/>
    <n v="12"/>
    <n v="3"/>
    <n v="0"/>
    <s v="Online"/>
    <s v="Online"/>
    <n v="0"/>
    <s v="2010-01-01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21-02-12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1800027"/>
    <n v="2"/>
    <s v="2019-12-05"/>
    <s v="No"/>
    <x v="0"/>
    <n v="12"/>
    <n v="5"/>
    <n v="1"/>
    <n v="49"/>
    <s v="United States"/>
    <s v="Iowa"/>
    <n v="2000"/>
    <s v="2018-06-03"/>
    <n v="449"/>
    <x v="53"/>
    <s v="Wide World Importers"/>
    <s v="Black"/>
    <n v="160.49"/>
    <n v="349"/>
    <n v="349"/>
    <n v="160.49"/>
    <n v="188.51"/>
    <n v="303"/>
    <s v="Desktops"/>
    <n v="3"/>
    <x v="1"/>
    <s v="2019-12-05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152005"/>
    <n v="2"/>
    <s v="2020-11-21"/>
    <s v="Yes"/>
    <x v="2"/>
    <n v="11"/>
    <n v="21"/>
    <n v="10"/>
    <n v="49"/>
    <s v="United States"/>
    <s v="Iowa"/>
    <n v="2000"/>
    <s v="2018-06-03"/>
    <n v="382"/>
    <x v="1701"/>
    <s v="Adventure Works"/>
    <s v="Red"/>
    <n v="195.24"/>
    <n v="382.95"/>
    <n v="3829.5"/>
    <n v="1952.4"/>
    <n v="1877.1"/>
    <n v="301"/>
    <s v="Laptops"/>
    <n v="3"/>
    <x v="1"/>
    <s v="2020-11-21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152005"/>
    <n v="1"/>
    <s v="2020-11-21"/>
    <s v="Yes"/>
    <x v="2"/>
    <n v="11"/>
    <n v="21"/>
    <n v="2"/>
    <n v="49"/>
    <s v="United States"/>
    <s v="Iowa"/>
    <n v="2000"/>
    <s v="2018-06-03"/>
    <n v="511"/>
    <x v="501"/>
    <s v="Adventure Works"/>
    <s v="White"/>
    <n v="50.47"/>
    <n v="99"/>
    <n v="198"/>
    <n v="100.94"/>
    <n v="97.06"/>
    <n v="304"/>
    <s v="Monitors"/>
    <n v="3"/>
    <x v="1"/>
    <s v="2020-11-21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1800027"/>
    <n v="1"/>
    <s v="2019-12-05"/>
    <s v="No"/>
    <x v="0"/>
    <n v="12"/>
    <n v="5"/>
    <n v="1"/>
    <n v="49"/>
    <s v="United States"/>
    <s v="Iowa"/>
    <n v="2000"/>
    <s v="2018-06-03"/>
    <n v="552"/>
    <x v="1012"/>
    <s v="Proseware"/>
    <s v="White"/>
    <n v="827.97"/>
    <n v="2499"/>
    <n v="2499"/>
    <n v="827.97"/>
    <n v="1671.03"/>
    <n v="305"/>
    <s v="Projectors &amp; Screens"/>
    <n v="3"/>
    <x v="1"/>
    <s v="2019-12-05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1143000"/>
    <n v="1"/>
    <s v="2018-02-16"/>
    <s v="No"/>
    <x v="1"/>
    <n v="2"/>
    <n v="16"/>
    <n v="2"/>
    <n v="63"/>
    <s v="United States"/>
    <s v="Utah"/>
    <n v="2000"/>
    <s v="2008-03-06"/>
    <n v="968"/>
    <x v="627"/>
    <s v="A. Datum"/>
    <s v="Grey"/>
    <n v="85.95"/>
    <n v="186.9"/>
    <n v="373.8"/>
    <n v="171.9"/>
    <n v="201.9"/>
    <n v="401"/>
    <s v="Digital Cameras"/>
    <n v="4"/>
    <x v="2"/>
    <s v="2018-02-16"/>
    <s v="USD"/>
    <n v="1"/>
    <x v="0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235000"/>
    <n v="4"/>
    <s v="2021-02-12"/>
    <s v="Yes"/>
    <x v="4"/>
    <n v="2"/>
    <n v="12"/>
    <n v="4"/>
    <n v="0"/>
    <s v="Online"/>
    <s v="Online"/>
    <n v="0"/>
    <s v="2010-01-01"/>
    <n v="1441"/>
    <x v="144"/>
    <s v="The Phone Company"/>
    <s v="Grey"/>
    <n v="91.97"/>
    <n v="200"/>
    <n v="800"/>
    <n v="367.88"/>
    <n v="432.12"/>
    <n v="503"/>
    <s v="Touch Screen Phones"/>
    <n v="5"/>
    <x v="6"/>
    <s v="2021-02-12"/>
    <s v="USD"/>
    <n v="1"/>
    <x v="1"/>
    <n v="11"/>
    <s v="10 - 19 Orders"/>
  </r>
  <r>
    <n v="1724062"/>
    <s v="Female"/>
    <s v="Lisa Crenshaw"/>
    <s v="Sioux City"/>
    <s v="IA"/>
    <s v="Iowa"/>
    <s v="51101"/>
    <x v="7"/>
    <s v="North America"/>
    <s v="1984-06-21"/>
    <n v="40"/>
    <s v="adult"/>
    <n v="2235000"/>
    <n v="1"/>
    <s v="2021-02-12"/>
    <s v="Yes"/>
    <x v="4"/>
    <n v="2"/>
    <n v="12"/>
    <n v="1"/>
    <n v="0"/>
    <s v="Online"/>
    <s v="Online"/>
    <n v="0"/>
    <s v="2010-01-01"/>
    <n v="1425"/>
    <x v="1232"/>
    <s v="The Phone Company"/>
    <s v="Grey"/>
    <n v="175.27"/>
    <n v="529"/>
    <n v="529"/>
    <n v="175.27"/>
    <n v="353.73"/>
    <n v="503"/>
    <s v="Touch Screen Phones"/>
    <n v="5"/>
    <x v="6"/>
    <s v="2021-02-12"/>
    <s v="USD"/>
    <n v="1"/>
    <x v="1"/>
    <n v="11"/>
    <s v="10 - 19 Orders"/>
  </r>
  <r>
    <n v="1724286"/>
    <s v="Male"/>
    <s v="Ralph Talley"/>
    <s v="Staunton"/>
    <s v="VA"/>
    <s v="Virginia"/>
    <s v="24401"/>
    <x v="7"/>
    <s v="North America"/>
    <s v="1985-07-02"/>
    <n v="39"/>
    <s v="adult"/>
    <n v="1725047"/>
    <n v="3"/>
    <s v="2019-09-21"/>
    <s v="No"/>
    <x v="0"/>
    <n v="9"/>
    <n v="21"/>
    <n v="6"/>
    <n v="55"/>
    <s v="United States"/>
    <s v="Nevada"/>
    <n v="2000"/>
    <s v="2009-12-15"/>
    <n v="1472"/>
    <x v="1379"/>
    <s v="The Phone Company"/>
    <s v="Black"/>
    <n v="109.91"/>
    <n v="239"/>
    <n v="1434"/>
    <n v="659.46"/>
    <n v="774.54"/>
    <n v="504"/>
    <s v="Smart phones &amp; PDAs"/>
    <n v="5"/>
    <x v="6"/>
    <s v="2019-09-21"/>
    <s v="USD"/>
    <n v="1"/>
    <x v="1"/>
    <n v="5"/>
    <s v="1 - 9 Orders"/>
  </r>
  <r>
    <n v="1724286"/>
    <s v="Male"/>
    <s v="Ralph Talley"/>
    <s v="Staunton"/>
    <s v="VA"/>
    <s v="Virginia"/>
    <s v="24401"/>
    <x v="7"/>
    <s v="North America"/>
    <s v="1985-07-02"/>
    <n v="39"/>
    <s v="adult"/>
    <n v="1725047"/>
    <n v="1"/>
    <s v="2019-09-21"/>
    <s v="No"/>
    <x v="0"/>
    <n v="9"/>
    <n v="21"/>
    <n v="8"/>
    <n v="55"/>
    <s v="United States"/>
    <s v="Nevada"/>
    <n v="2000"/>
    <s v="2009-12-15"/>
    <n v="1163"/>
    <x v="2147"/>
    <s v="Fabrikam"/>
    <s v="Black"/>
    <n v="390.88"/>
    <n v="850"/>
    <n v="6800"/>
    <n v="3127.04"/>
    <n v="3672.96"/>
    <n v="405"/>
    <s v="Camcorders"/>
    <n v="4"/>
    <x v="2"/>
    <s v="2019-09-21"/>
    <s v="USD"/>
    <n v="1"/>
    <x v="1"/>
    <n v="5"/>
    <s v="1 - 9 Orders"/>
  </r>
  <r>
    <n v="1724286"/>
    <s v="Male"/>
    <s v="Ralph Talley"/>
    <s v="Staunton"/>
    <s v="VA"/>
    <s v="Virginia"/>
    <s v="24401"/>
    <x v="7"/>
    <s v="North America"/>
    <s v="1985-07-02"/>
    <n v="39"/>
    <s v="adult"/>
    <n v="1725047"/>
    <n v="4"/>
    <s v="2019-09-21"/>
    <s v="No"/>
    <x v="0"/>
    <n v="9"/>
    <n v="21"/>
    <n v="3"/>
    <n v="55"/>
    <s v="United States"/>
    <s v="Nevada"/>
    <n v="2000"/>
    <s v="2009-12-15"/>
    <n v="1139"/>
    <x v="1031"/>
    <s v="Fabrikam"/>
    <s v="Orange"/>
    <n v="150.84"/>
    <n v="328"/>
    <n v="984"/>
    <n v="452.52"/>
    <n v="531.48"/>
    <n v="402"/>
    <s v="Digital SLR Cameras"/>
    <n v="4"/>
    <x v="2"/>
    <s v="2019-09-21"/>
    <s v="USD"/>
    <n v="1"/>
    <x v="1"/>
    <n v="5"/>
    <s v="1 - 9 Orders"/>
  </r>
  <r>
    <n v="1724286"/>
    <s v="Male"/>
    <s v="Ralph Talley"/>
    <s v="Staunton"/>
    <s v="VA"/>
    <s v="Virginia"/>
    <s v="24401"/>
    <x v="7"/>
    <s v="North America"/>
    <s v="1985-07-02"/>
    <n v="39"/>
    <s v="adult"/>
    <n v="1291026"/>
    <n v="1"/>
    <s v="2018-07-14"/>
    <s v="No"/>
    <x v="1"/>
    <n v="7"/>
    <n v="14"/>
    <n v="1"/>
    <n v="53"/>
    <s v="United States"/>
    <s v="Montana"/>
    <n v="1260"/>
    <s v="2012-06-06"/>
    <n v="319"/>
    <x v="1059"/>
    <s v="Southridge Video"/>
    <s v="Silver"/>
    <n v="287.92"/>
    <n v="869"/>
    <n v="869"/>
    <n v="287.92"/>
    <n v="581.07999999999993"/>
    <n v="205"/>
    <s v="Car Video"/>
    <n v="2"/>
    <x v="5"/>
    <s v="2018-07-14"/>
    <s v="USD"/>
    <n v="1"/>
    <x v="0"/>
    <n v="5"/>
    <s v="1 - 9 Orders"/>
  </r>
  <r>
    <n v="1724286"/>
    <s v="Male"/>
    <s v="Ralph Talley"/>
    <s v="Staunton"/>
    <s v="VA"/>
    <s v="Virginia"/>
    <s v="24401"/>
    <x v="7"/>
    <s v="North America"/>
    <s v="1985-07-02"/>
    <n v="39"/>
    <s v="adult"/>
    <n v="1725047"/>
    <n v="2"/>
    <s v="2019-09-21"/>
    <s v="No"/>
    <x v="0"/>
    <n v="9"/>
    <n v="21"/>
    <n v="6"/>
    <n v="55"/>
    <s v="United States"/>
    <s v="Nevada"/>
    <n v="2000"/>
    <s v="2009-12-15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9-09-21"/>
    <s v="USD"/>
    <n v="1"/>
    <x v="1"/>
    <n v="5"/>
    <s v="1 - 9 Orders"/>
  </r>
  <r>
    <n v="1724519"/>
    <s v="Female"/>
    <s v="Janice Anderson"/>
    <s v="Chicago"/>
    <s v="IL"/>
    <s v="Illinois"/>
    <s v="60605"/>
    <x v="7"/>
    <s v="North America"/>
    <s v="1947-06-09"/>
    <n v="77"/>
    <s v="senior"/>
    <n v="2159004"/>
    <n v="2"/>
    <s v="2020-11-28"/>
    <s v="Yes"/>
    <x v="2"/>
    <n v="11"/>
    <n v="28"/>
    <n v="5"/>
    <n v="66"/>
    <s v="United States"/>
    <s v="Wyoming"/>
    <n v="840"/>
    <s v="2014-01-01"/>
    <n v="1649"/>
    <x v="104"/>
    <s v="Contoso"/>
    <s v="Black"/>
    <n v="86.14"/>
    <n v="259.99"/>
    <n v="1299.95"/>
    <n v="430.7"/>
    <n v="869.25"/>
    <n v="602"/>
    <s v="Movie DVD"/>
    <n v="6"/>
    <x v="4"/>
    <s v="2020-11-28"/>
    <s v="USD"/>
    <n v="1"/>
    <x v="0"/>
    <n v="2"/>
    <s v="1 - 9 Orders"/>
  </r>
  <r>
    <n v="1724519"/>
    <s v="Female"/>
    <s v="Janice Anderson"/>
    <s v="Chicago"/>
    <s v="IL"/>
    <s v="Illinois"/>
    <s v="60605"/>
    <x v="7"/>
    <s v="North America"/>
    <s v="1947-06-09"/>
    <n v="77"/>
    <s v="senior"/>
    <n v="2159004"/>
    <n v="1"/>
    <s v="2020-11-28"/>
    <s v="Yes"/>
    <x v="2"/>
    <n v="11"/>
    <n v="28"/>
    <n v="7"/>
    <n v="66"/>
    <s v="United States"/>
    <s v="Wyoming"/>
    <n v="840"/>
    <s v="2014-01-01"/>
    <n v="633"/>
    <x v="349"/>
    <s v="Wide World Importers"/>
    <s v="Silver"/>
    <n v="760.38"/>
    <n v="2295"/>
    <n v="16065"/>
    <n v="5322.66"/>
    <n v="10742.34"/>
    <n v="305"/>
    <s v="Projectors &amp; Screens"/>
    <n v="3"/>
    <x v="1"/>
    <s v="2020-11-28"/>
    <s v="USD"/>
    <n v="1"/>
    <x v="0"/>
    <n v="2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1513004"/>
    <n v="3"/>
    <s v="2019-02-21"/>
    <s v="No"/>
    <x v="0"/>
    <n v="2"/>
    <n v="21"/>
    <n v="8"/>
    <n v="54"/>
    <s v="United States"/>
    <s v="Nebraska"/>
    <n v="2000"/>
    <s v="2013-06-07"/>
    <n v="456"/>
    <x v="579"/>
    <s v="Wide World Importers"/>
    <s v="White"/>
    <n v="257.06"/>
    <n v="559"/>
    <n v="4472"/>
    <n v="2056.48"/>
    <n v="2415.52"/>
    <n v="303"/>
    <s v="Desktops"/>
    <n v="3"/>
    <x v="1"/>
    <s v="2019-02-21"/>
    <s v="USD"/>
    <n v="1"/>
    <x v="1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507002"/>
    <n v="4"/>
    <s v="2016-05-21"/>
    <s v="No"/>
    <x v="5"/>
    <n v="5"/>
    <n v="21"/>
    <n v="3"/>
    <n v="66"/>
    <s v="United States"/>
    <s v="Wyoming"/>
    <n v="840"/>
    <s v="2014-01-01"/>
    <n v="710"/>
    <x v="980"/>
    <s v="Proseware"/>
    <s v="White"/>
    <n v="55.64"/>
    <n v="121"/>
    <n v="363"/>
    <n v="166.92000000000002"/>
    <n v="196.07999999999998"/>
    <n v="306"/>
    <s v="Printers, Scanners &amp; Fax"/>
    <n v="3"/>
    <x v="1"/>
    <s v="2016-05-21"/>
    <s v="USD"/>
    <n v="1"/>
    <x v="0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507002"/>
    <n v="3"/>
    <s v="2016-05-21"/>
    <s v="No"/>
    <x v="5"/>
    <n v="5"/>
    <n v="21"/>
    <n v="1"/>
    <n v="66"/>
    <s v="United States"/>
    <s v="Wyoming"/>
    <n v="840"/>
    <s v="2014-01-01"/>
    <n v="1208"/>
    <x v="1875"/>
    <s v="Fabrikam"/>
    <s v="Grey"/>
    <n v="409.28"/>
    <n v="890"/>
    <n v="890"/>
    <n v="409.28"/>
    <n v="480.72"/>
    <n v="405"/>
    <s v="Camcorders"/>
    <n v="4"/>
    <x v="2"/>
    <s v="2016-05-21"/>
    <s v="USD"/>
    <n v="1"/>
    <x v="0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507002"/>
    <n v="2"/>
    <s v="2016-05-21"/>
    <s v="No"/>
    <x v="5"/>
    <n v="5"/>
    <n v="21"/>
    <n v="1"/>
    <n v="66"/>
    <s v="United States"/>
    <s v="Wyoming"/>
    <n v="840"/>
    <s v="2014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6-05-21"/>
    <s v="USD"/>
    <n v="1"/>
    <x v="0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1513004"/>
    <n v="4"/>
    <s v="2019-02-21"/>
    <s v="No"/>
    <x v="0"/>
    <n v="2"/>
    <n v="21"/>
    <n v="1"/>
    <n v="54"/>
    <s v="United States"/>
    <s v="Nebraska"/>
    <n v="2000"/>
    <s v="2013-06-07"/>
    <n v="1423"/>
    <x v="1155"/>
    <s v="The Phone Company"/>
    <s v="Black"/>
    <n v="86.91"/>
    <n v="189"/>
    <n v="189"/>
    <n v="86.91"/>
    <n v="102.09"/>
    <n v="503"/>
    <s v="Touch Screen Phones"/>
    <n v="5"/>
    <x v="6"/>
    <s v="2019-02-21"/>
    <s v="USD"/>
    <n v="1"/>
    <x v="1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1513004"/>
    <n v="2"/>
    <s v="2019-02-21"/>
    <s v="No"/>
    <x v="0"/>
    <n v="2"/>
    <n v="21"/>
    <n v="7"/>
    <n v="54"/>
    <s v="United States"/>
    <s v="Nebraska"/>
    <n v="2000"/>
    <s v="2013-06-07"/>
    <n v="1649"/>
    <x v="104"/>
    <s v="Contoso"/>
    <s v="Black"/>
    <n v="86.14"/>
    <n v="259.99"/>
    <n v="1819.93"/>
    <n v="602.98"/>
    <n v="1216.95"/>
    <n v="602"/>
    <s v="Movie DVD"/>
    <n v="6"/>
    <x v="4"/>
    <s v="2019-02-21"/>
    <s v="USD"/>
    <n v="1"/>
    <x v="1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507002"/>
    <n v="5"/>
    <s v="2016-05-21"/>
    <s v="No"/>
    <x v="5"/>
    <n v="5"/>
    <n v="21"/>
    <n v="2"/>
    <n v="66"/>
    <s v="United States"/>
    <s v="Wyoming"/>
    <n v="840"/>
    <s v="2014-01-01"/>
    <n v="1649"/>
    <x v="104"/>
    <s v="Contoso"/>
    <s v="Black"/>
    <n v="86.14"/>
    <n v="259.99"/>
    <n v="519.98"/>
    <n v="172.28"/>
    <n v="347.70000000000005"/>
    <n v="602"/>
    <s v="Movie DVD"/>
    <n v="6"/>
    <x v="4"/>
    <s v="2016-05-21"/>
    <s v="USD"/>
    <n v="1"/>
    <x v="0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507002"/>
    <n v="1"/>
    <s v="2016-05-21"/>
    <s v="No"/>
    <x v="5"/>
    <n v="5"/>
    <n v="21"/>
    <n v="6"/>
    <n v="66"/>
    <s v="United States"/>
    <s v="Wyoming"/>
    <n v="840"/>
    <s v="2014-01-01"/>
    <n v="2087"/>
    <x v="517"/>
    <s v="Contoso"/>
    <s v="White"/>
    <n v="363.75"/>
    <n v="791"/>
    <n v="4746"/>
    <n v="2182.5"/>
    <n v="2563.5"/>
    <n v="804"/>
    <s v="Water Heaters"/>
    <n v="8"/>
    <x v="7"/>
    <s v="2016-05-21"/>
    <s v="USD"/>
    <n v="1"/>
    <x v="0"/>
    <n v="9"/>
    <s v="1 - 9 Orders"/>
  </r>
  <r>
    <n v="1724660"/>
    <s v="Male"/>
    <s v="Wilfredo Pitts"/>
    <s v="Beaumont"/>
    <s v="TX"/>
    <s v="Texas"/>
    <s v="77701"/>
    <x v="7"/>
    <s v="North America"/>
    <s v="1982-04-21"/>
    <n v="42"/>
    <s v="adult"/>
    <n v="1513004"/>
    <n v="1"/>
    <s v="2019-02-21"/>
    <s v="No"/>
    <x v="0"/>
    <n v="2"/>
    <n v="21"/>
    <n v="2"/>
    <n v="54"/>
    <s v="United States"/>
    <s v="Nebraska"/>
    <n v="2000"/>
    <s v="2013-06-07"/>
    <n v="2408"/>
    <x v="2351"/>
    <s v="Proseware"/>
    <s v="Grey"/>
    <n v="152.94"/>
    <n v="299.99"/>
    <n v="599.98"/>
    <n v="305.88"/>
    <n v="294.10000000000002"/>
    <n v="807"/>
    <s v="Air Conditioners"/>
    <n v="8"/>
    <x v="7"/>
    <s v="2019-02-21"/>
    <s v="USD"/>
    <n v="1"/>
    <x v="1"/>
    <n v="9"/>
    <s v="1 - 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368022"/>
    <n v="2"/>
    <s v="2018-09-29"/>
    <s v="No"/>
    <x v="1"/>
    <n v="9"/>
    <n v="29"/>
    <n v="1"/>
    <n v="54"/>
    <s v="United States"/>
    <s v="Nebraska"/>
    <n v="2000"/>
    <s v="2013-06-07"/>
    <n v="2084"/>
    <x v="1413"/>
    <s v="Contoso"/>
    <s v="Black"/>
    <n v="48.43"/>
    <n v="94.99"/>
    <n v="94.99"/>
    <n v="48.43"/>
    <n v="46.559999999999995"/>
    <n v="803"/>
    <s v="Microwaves"/>
    <n v="8"/>
    <x v="7"/>
    <s v="2018-09-29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909001"/>
    <n v="6"/>
    <s v="2017-06-27"/>
    <s v="No"/>
    <x v="3"/>
    <n v="6"/>
    <n v="27"/>
    <n v="2"/>
    <n v="55"/>
    <s v="United States"/>
    <s v="Nevada"/>
    <n v="2000"/>
    <s v="2009-12-15"/>
    <n v="2097"/>
    <x v="369"/>
    <s v="Contoso"/>
    <s v="Green"/>
    <n v="363.75"/>
    <n v="791"/>
    <n v="1582"/>
    <n v="727.5"/>
    <n v="854.5"/>
    <n v="804"/>
    <s v="Water Heaters"/>
    <n v="8"/>
    <x v="7"/>
    <s v="2017-06-27"/>
    <s v="USD"/>
    <n v="1"/>
    <x v="0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909001"/>
    <n v="5"/>
    <s v="2017-06-27"/>
    <s v="No"/>
    <x v="3"/>
    <n v="6"/>
    <n v="27"/>
    <n v="3"/>
    <n v="55"/>
    <s v="United States"/>
    <s v="Nevada"/>
    <n v="2000"/>
    <s v="2009-12-15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17-06-27"/>
    <s v="USD"/>
    <n v="1"/>
    <x v="0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729021"/>
    <n v="2"/>
    <s v="2019-09-25"/>
    <s v="No"/>
    <x v="0"/>
    <n v="9"/>
    <n v="25"/>
    <n v="2"/>
    <n v="54"/>
    <s v="United States"/>
    <s v="Nebraska"/>
    <n v="2000"/>
    <s v="2013-06-07"/>
    <n v="1234"/>
    <x v="1812"/>
    <s v="Fabrikam"/>
    <s v="Blue"/>
    <n v="393.64"/>
    <n v="856"/>
    <n v="1712"/>
    <n v="787.28"/>
    <n v="924.72"/>
    <n v="405"/>
    <s v="Camcorders"/>
    <n v="4"/>
    <x v="2"/>
    <s v="2019-09-25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368022"/>
    <n v="3"/>
    <s v="2018-09-29"/>
    <s v="No"/>
    <x v="1"/>
    <n v="9"/>
    <n v="29"/>
    <n v="7"/>
    <n v="54"/>
    <s v="United States"/>
    <s v="Nebraska"/>
    <n v="2000"/>
    <s v="2013-06-07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8-09-29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729021"/>
    <n v="1"/>
    <s v="2019-09-25"/>
    <s v="No"/>
    <x v="0"/>
    <n v="9"/>
    <n v="25"/>
    <n v="1"/>
    <n v="54"/>
    <s v="United States"/>
    <s v="Nebraska"/>
    <n v="2000"/>
    <s v="2013-06-07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9-25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779002"/>
    <n v="1"/>
    <s v="2017-02-17"/>
    <s v="No"/>
    <x v="3"/>
    <n v="2"/>
    <n v="17"/>
    <n v="4"/>
    <n v="0"/>
    <s v="Online"/>
    <s v="Online"/>
    <n v="0"/>
    <s v="2010-01-01"/>
    <n v="115"/>
    <x v="207"/>
    <s v="Wide World Importers"/>
    <s v="Silver"/>
    <n v="82.83"/>
    <n v="249.99"/>
    <n v="999.96"/>
    <n v="331.32"/>
    <n v="668.6400000000001"/>
    <n v="106"/>
    <s v="Bluetooth Headphones"/>
    <n v="1"/>
    <x v="0"/>
    <s v="2017-02-17"/>
    <s v="USD"/>
    <n v="1"/>
    <x v="0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909001"/>
    <n v="3"/>
    <s v="2017-06-27"/>
    <s v="No"/>
    <x v="3"/>
    <n v="6"/>
    <n v="27"/>
    <n v="1"/>
    <n v="55"/>
    <s v="United States"/>
    <s v="Nevada"/>
    <n v="2000"/>
    <s v="2009-12-15"/>
    <n v="104"/>
    <x v="477"/>
    <s v="Wide World Importers"/>
    <s v="White"/>
    <n v="52.88"/>
    <n v="115"/>
    <n v="115"/>
    <n v="52.88"/>
    <n v="62.12"/>
    <n v="106"/>
    <s v="Bluetooth Headphones"/>
    <n v="1"/>
    <x v="0"/>
    <s v="2017-06-27"/>
    <s v="USD"/>
    <n v="1"/>
    <x v="0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368022"/>
    <n v="1"/>
    <s v="2018-09-29"/>
    <s v="No"/>
    <x v="1"/>
    <n v="9"/>
    <n v="29"/>
    <n v="2"/>
    <n v="54"/>
    <s v="United States"/>
    <s v="Nebraska"/>
    <n v="2000"/>
    <s v="2013-06-07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8-09-29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1368022"/>
    <n v="4"/>
    <s v="2018-09-29"/>
    <s v="No"/>
    <x v="1"/>
    <n v="9"/>
    <n v="29"/>
    <n v="3"/>
    <n v="54"/>
    <s v="United States"/>
    <s v="Nebraska"/>
    <n v="2000"/>
    <s v="2013-06-07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9-29"/>
    <s v="USD"/>
    <n v="1"/>
    <x v="1"/>
    <n v="11"/>
    <s v="10 - 19 Orders"/>
  </r>
  <r>
    <n v="1724776"/>
    <s v="Male"/>
    <s v="Tracy Shelton"/>
    <s v="Steamboat Springs"/>
    <s v="CO"/>
    <s v="Colorado"/>
    <s v="80487"/>
    <x v="7"/>
    <s v="North America"/>
    <s v="2001-08-01"/>
    <n v="23"/>
    <s v="young adult"/>
    <n v="909001"/>
    <n v="1"/>
    <s v="2017-06-27"/>
    <s v="No"/>
    <x v="3"/>
    <n v="6"/>
    <n v="27"/>
    <n v="3"/>
    <n v="55"/>
    <s v="United States"/>
    <s v="Nevada"/>
    <n v="2000"/>
    <s v="2009-12-15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7-06-27"/>
    <s v="USD"/>
    <n v="1"/>
    <x v="0"/>
    <n v="11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7"/>
    <s v="2018-12-29"/>
    <s v="No"/>
    <x v="1"/>
    <n v="12"/>
    <n v="29"/>
    <n v="2"/>
    <n v="49"/>
    <s v="United States"/>
    <s v="Iowa"/>
    <n v="2000"/>
    <s v="2018-06-03"/>
    <n v="59"/>
    <x v="52"/>
    <s v="Wide World Importers"/>
    <s v="Pink"/>
    <n v="79.53"/>
    <n v="156"/>
    <n v="312"/>
    <n v="159.06"/>
    <n v="152.94"/>
    <n v="104"/>
    <s v="Recording Pen"/>
    <n v="1"/>
    <x v="0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788048"/>
    <n v="1"/>
    <s v="2019-11-23"/>
    <s v="No"/>
    <x v="0"/>
    <n v="11"/>
    <n v="23"/>
    <n v="1"/>
    <n v="54"/>
    <s v="United States"/>
    <s v="Nebraska"/>
    <n v="2000"/>
    <s v="2013-06-07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9-11-23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2"/>
    <s v="2018-12-29"/>
    <s v="No"/>
    <x v="1"/>
    <n v="12"/>
    <n v="29"/>
    <n v="4"/>
    <n v="49"/>
    <s v="United States"/>
    <s v="Iowa"/>
    <n v="2000"/>
    <s v="2018-06-03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5"/>
    <s v="2018-12-29"/>
    <s v="No"/>
    <x v="1"/>
    <n v="12"/>
    <n v="29"/>
    <n v="3"/>
    <n v="49"/>
    <s v="United States"/>
    <s v="Iowa"/>
    <n v="2000"/>
    <s v="2018-06-03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806002"/>
    <n v="1"/>
    <s v="2017-03-16"/>
    <s v="No"/>
    <x v="3"/>
    <n v="3"/>
    <n v="16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7-03-16"/>
    <s v="USD"/>
    <n v="1"/>
    <x v="0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1"/>
    <s v="2018-12-29"/>
    <s v="No"/>
    <x v="1"/>
    <n v="12"/>
    <n v="29"/>
    <n v="3"/>
    <n v="49"/>
    <s v="United States"/>
    <s v="Iowa"/>
    <n v="2000"/>
    <s v="2018-06-03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806002"/>
    <n v="2"/>
    <s v="2017-03-16"/>
    <s v="No"/>
    <x v="3"/>
    <n v="3"/>
    <n v="16"/>
    <n v="1"/>
    <n v="0"/>
    <s v="Online"/>
    <s v="Online"/>
    <n v="0"/>
    <s v="2010-01-01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17-03-16"/>
    <s v="USD"/>
    <n v="1"/>
    <x v="0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847008"/>
    <n v="3"/>
    <s v="2020-01-21"/>
    <s v="No"/>
    <x v="2"/>
    <n v="1"/>
    <n v="21"/>
    <n v="3"/>
    <n v="59"/>
    <s v="United States"/>
    <s v="Oregon"/>
    <n v="2000"/>
    <s v="2012-08-08"/>
    <n v="1404"/>
    <x v="1984"/>
    <s v="Contoso"/>
    <s v="Grey"/>
    <n v="15.17"/>
    <n v="32.99"/>
    <n v="98.97"/>
    <n v="45.51"/>
    <n v="53.46"/>
    <n v="501"/>
    <s v="Home &amp; Office Phones"/>
    <n v="5"/>
    <x v="6"/>
    <s v="2020-01-21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847008"/>
    <n v="2"/>
    <s v="2020-01-21"/>
    <s v="No"/>
    <x v="2"/>
    <n v="1"/>
    <n v="21"/>
    <n v="7"/>
    <n v="59"/>
    <s v="United States"/>
    <s v="Oregon"/>
    <n v="2000"/>
    <s v="2012-08-08"/>
    <n v="1467"/>
    <x v="31"/>
    <s v="Contoso"/>
    <s v="Black"/>
    <n v="138.41999999999999"/>
    <n v="301"/>
    <n v="2107"/>
    <n v="968.93999999999994"/>
    <n v="1138.06"/>
    <n v="503"/>
    <s v="Touch Screen Phones"/>
    <n v="5"/>
    <x v="6"/>
    <s v="2020-01-21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163006"/>
    <n v="2"/>
    <s v="2018-03-08"/>
    <s v="No"/>
    <x v="1"/>
    <n v="3"/>
    <n v="8"/>
    <n v="1"/>
    <n v="48"/>
    <s v="United States"/>
    <s v="Idaho"/>
    <n v="1540"/>
    <s v="2012-12-15"/>
    <n v="696"/>
    <x v="677"/>
    <s v="Proseware"/>
    <s v="Grey"/>
    <n v="87.37"/>
    <n v="190"/>
    <n v="190"/>
    <n v="87.37"/>
    <n v="102.63"/>
    <n v="306"/>
    <s v="Printers, Scanners &amp; Fax"/>
    <n v="3"/>
    <x v="1"/>
    <s v="2018-03-08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648031"/>
    <n v="2"/>
    <s v="2019-07-06"/>
    <s v="No"/>
    <x v="0"/>
    <n v="7"/>
    <n v="6"/>
    <n v="6"/>
    <n v="0"/>
    <s v="Online"/>
    <s v="Online"/>
    <n v="0"/>
    <s v="2010-01-01"/>
    <n v="815"/>
    <x v="1118"/>
    <s v="Contoso"/>
    <s v="Grey"/>
    <n v="4.37"/>
    <n v="9.5"/>
    <n v="57"/>
    <n v="26.22"/>
    <n v="30.78"/>
    <n v="308"/>
    <s v="Computers Accessories"/>
    <n v="3"/>
    <x v="1"/>
    <s v="2019-07-06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648031"/>
    <n v="1"/>
    <s v="2019-07-06"/>
    <s v="No"/>
    <x v="0"/>
    <n v="7"/>
    <n v="6"/>
    <n v="6"/>
    <n v="0"/>
    <s v="Online"/>
    <s v="Online"/>
    <n v="0"/>
    <s v="2010-01-01"/>
    <n v="1070"/>
    <x v="1603"/>
    <s v="A. Datum"/>
    <s v="Blue"/>
    <n v="143.47999999999999"/>
    <n v="312"/>
    <n v="1872"/>
    <n v="860.87999999999988"/>
    <n v="1011.1200000000001"/>
    <n v="402"/>
    <s v="Digital SLR Cameras"/>
    <n v="4"/>
    <x v="2"/>
    <s v="2019-07-06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648031"/>
    <n v="3"/>
    <s v="2019-07-06"/>
    <s v="No"/>
    <x v="0"/>
    <n v="7"/>
    <n v="6"/>
    <n v="1"/>
    <n v="0"/>
    <s v="Online"/>
    <s v="Online"/>
    <n v="0"/>
    <s v="2010-01-01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19-07-06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3"/>
    <s v="2018-12-29"/>
    <s v="No"/>
    <x v="1"/>
    <n v="12"/>
    <n v="29"/>
    <n v="3"/>
    <n v="49"/>
    <s v="United States"/>
    <s v="Iowa"/>
    <n v="2000"/>
    <s v="2018-06-03"/>
    <n v="623"/>
    <x v="1828"/>
    <s v="Wide World Importers"/>
    <s v="White"/>
    <n v="827.97"/>
    <n v="2499"/>
    <n v="7497"/>
    <n v="2483.91"/>
    <n v="5013.09"/>
    <n v="305"/>
    <s v="Projectors &amp; Screens"/>
    <n v="3"/>
    <x v="1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4"/>
    <s v="2018-12-29"/>
    <s v="No"/>
    <x v="1"/>
    <n v="12"/>
    <n v="29"/>
    <n v="2"/>
    <n v="49"/>
    <s v="United States"/>
    <s v="Iowa"/>
    <n v="2000"/>
    <s v="2018-06-03"/>
    <n v="2100"/>
    <x v="261"/>
    <s v="Contoso"/>
    <s v="Silver"/>
    <n v="488.7"/>
    <n v="1475"/>
    <n v="2950"/>
    <n v="977.4"/>
    <n v="1972.6"/>
    <n v="804"/>
    <s v="Water Heaters"/>
    <n v="8"/>
    <x v="7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459082"/>
    <n v="6"/>
    <s v="2018-12-29"/>
    <s v="No"/>
    <x v="1"/>
    <n v="12"/>
    <n v="29"/>
    <n v="3"/>
    <n v="49"/>
    <s v="United States"/>
    <s v="Iowa"/>
    <n v="2000"/>
    <s v="2018-06-03"/>
    <n v="2427"/>
    <x v="2447"/>
    <s v="Litware"/>
    <s v="Silver"/>
    <n v="16.77"/>
    <n v="32.89"/>
    <n v="98.67"/>
    <n v="50.31"/>
    <n v="48.36"/>
    <n v="808"/>
    <s v="Fans"/>
    <n v="8"/>
    <x v="7"/>
    <s v="2018-12-29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163006"/>
    <n v="1"/>
    <s v="2018-03-08"/>
    <s v="No"/>
    <x v="1"/>
    <n v="3"/>
    <n v="8"/>
    <n v="4"/>
    <n v="48"/>
    <s v="United States"/>
    <s v="Idaho"/>
    <n v="1540"/>
    <s v="2012-12-15"/>
    <n v="1636"/>
    <x v="186"/>
    <s v="Contoso"/>
    <s v="Silver"/>
    <n v="5.82"/>
    <n v="12.66"/>
    <n v="50.64"/>
    <n v="23.28"/>
    <n v="27.36"/>
    <n v="602"/>
    <s v="Movie DVD"/>
    <n v="6"/>
    <x v="4"/>
    <s v="2018-03-08"/>
    <s v="USD"/>
    <n v="1"/>
    <x v="1"/>
    <n v="18"/>
    <s v="10 - 19 Orders"/>
  </r>
  <r>
    <n v="1724782"/>
    <s v="Female"/>
    <s v="Samantha Maldonado"/>
    <s v="Los Angeles"/>
    <s v="CA"/>
    <s v="California"/>
    <s v="90071"/>
    <x v="7"/>
    <s v="North America"/>
    <s v="1954-01-19"/>
    <n v="70"/>
    <s v="senior"/>
    <n v="1847008"/>
    <n v="1"/>
    <s v="2020-01-21"/>
    <s v="No"/>
    <x v="2"/>
    <n v="1"/>
    <n v="21"/>
    <n v="2"/>
    <n v="59"/>
    <s v="United States"/>
    <s v="Oregon"/>
    <n v="2000"/>
    <s v="2012-08-08"/>
    <n v="1659"/>
    <x v="301"/>
    <s v="Contoso"/>
    <s v="White"/>
    <n v="86.14"/>
    <n v="259.99"/>
    <n v="519.98"/>
    <n v="172.28"/>
    <n v="347.70000000000005"/>
    <n v="602"/>
    <s v="Movie DVD"/>
    <n v="6"/>
    <x v="4"/>
    <s v="2020-01-21"/>
    <s v="USD"/>
    <n v="1"/>
    <x v="1"/>
    <n v="18"/>
    <s v="10 - 1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823020"/>
    <n v="4"/>
    <s v="2019-12-28"/>
    <s v="No"/>
    <x v="0"/>
    <n v="12"/>
    <n v="28"/>
    <n v="7"/>
    <n v="66"/>
    <s v="United States"/>
    <s v="Wyoming"/>
    <n v="840"/>
    <s v="2014-01-01"/>
    <n v="1638"/>
    <x v="1344"/>
    <s v="Contoso"/>
    <s v="Red"/>
    <n v="6.39"/>
    <n v="13.89"/>
    <n v="97.23"/>
    <n v="44.73"/>
    <n v="52.500000000000007"/>
    <n v="602"/>
    <s v="Movie DVD"/>
    <n v="6"/>
    <x v="4"/>
    <s v="2019-12-28"/>
    <s v="USD"/>
    <n v="1"/>
    <x v="1"/>
    <n v="6"/>
    <s v="1 - 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823020"/>
    <n v="1"/>
    <s v="2019-12-28"/>
    <s v="No"/>
    <x v="0"/>
    <n v="12"/>
    <n v="28"/>
    <n v="5"/>
    <n v="66"/>
    <s v="United States"/>
    <s v="Wyoming"/>
    <n v="840"/>
    <s v="2014-01-01"/>
    <n v="1563"/>
    <x v="471"/>
    <s v="The Phone Company"/>
    <s v="White"/>
    <n v="123.24"/>
    <n v="268"/>
    <n v="1340"/>
    <n v="616.19999999999993"/>
    <n v="723.80000000000007"/>
    <n v="504"/>
    <s v="Smart phones &amp; PDAs"/>
    <n v="5"/>
    <x v="6"/>
    <s v="2019-12-28"/>
    <s v="USD"/>
    <n v="1"/>
    <x v="1"/>
    <n v="6"/>
    <s v="1 - 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284029"/>
    <n v="1"/>
    <s v="2018-07-07"/>
    <s v="No"/>
    <x v="1"/>
    <n v="7"/>
    <n v="7"/>
    <n v="8"/>
    <n v="0"/>
    <s v="Online"/>
    <s v="Online"/>
    <n v="0"/>
    <s v="2010-01-01"/>
    <n v="2517"/>
    <x v="489"/>
    <s v="Contoso"/>
    <s v="Silver"/>
    <n v="1.71"/>
    <n v="3.35"/>
    <n v="26.8"/>
    <n v="13.68"/>
    <n v="13.120000000000001"/>
    <n v="505"/>
    <s v="Cell phones Accessories"/>
    <n v="5"/>
    <x v="6"/>
    <s v="2018-07-07"/>
    <s v="USD"/>
    <n v="1"/>
    <x v="0"/>
    <n v="6"/>
    <s v="1 - 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823020"/>
    <n v="3"/>
    <s v="2019-12-28"/>
    <s v="No"/>
    <x v="0"/>
    <n v="12"/>
    <n v="28"/>
    <n v="7"/>
    <n v="66"/>
    <s v="United States"/>
    <s v="Wyoming"/>
    <n v="840"/>
    <s v="2014-01-01"/>
    <n v="717"/>
    <x v="2282"/>
    <s v="Proseware"/>
    <s v="White"/>
    <n v="54.26"/>
    <n v="118"/>
    <n v="826"/>
    <n v="379.82"/>
    <n v="446.18"/>
    <n v="306"/>
    <s v="Printers, Scanners &amp; Fax"/>
    <n v="3"/>
    <x v="1"/>
    <s v="2019-12-28"/>
    <s v="USD"/>
    <n v="1"/>
    <x v="1"/>
    <n v="6"/>
    <s v="1 - 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823020"/>
    <n v="2"/>
    <s v="2019-12-28"/>
    <s v="No"/>
    <x v="0"/>
    <n v="12"/>
    <n v="28"/>
    <n v="2"/>
    <n v="66"/>
    <s v="United States"/>
    <s v="Wyoming"/>
    <n v="840"/>
    <s v="2014-01-01"/>
    <n v="1395"/>
    <x v="1505"/>
    <s v="Contoso"/>
    <s v="Grey"/>
    <n v="7.81"/>
    <n v="16.989999999999998"/>
    <n v="33.979999999999997"/>
    <n v="15.62"/>
    <n v="18.36"/>
    <n v="501"/>
    <s v="Home &amp; Office Phones"/>
    <n v="5"/>
    <x v="6"/>
    <s v="2019-12-28"/>
    <s v="USD"/>
    <n v="1"/>
    <x v="1"/>
    <n v="6"/>
    <s v="1 - 9 Orders"/>
  </r>
  <r>
    <n v="1724786"/>
    <s v="Male"/>
    <s v="Bill Starkes"/>
    <s v="Lowell"/>
    <s v="MA"/>
    <s v="Massachusetts"/>
    <s v="1852"/>
    <x v="7"/>
    <s v="North America"/>
    <s v="1992-08-24"/>
    <n v="32"/>
    <s v="young adult"/>
    <n v="1500016"/>
    <n v="1"/>
    <s v="2019-02-08"/>
    <s v="No"/>
    <x v="0"/>
    <n v="2"/>
    <n v="8"/>
    <n v="1"/>
    <n v="61"/>
    <s v="United States"/>
    <s v="South Carolina"/>
    <n v="2000"/>
    <s v="2012-12-15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2-08"/>
    <s v="USD"/>
    <n v="1"/>
    <x v="1"/>
    <n v="6"/>
    <s v="1 - 9 Orders"/>
  </r>
  <r>
    <n v="1724799"/>
    <s v="Male"/>
    <s v="Dana Dehart"/>
    <s v="Lafayette"/>
    <s v="IN"/>
    <s v="Indiana"/>
    <s v="47905"/>
    <x v="7"/>
    <s v="North America"/>
    <s v="1975-06-29"/>
    <n v="49"/>
    <s v="adult"/>
    <n v="1896009"/>
    <n v="1"/>
    <s v="2020-03-10"/>
    <s v="Yes"/>
    <x v="2"/>
    <n v="3"/>
    <n v="10"/>
    <n v="2"/>
    <n v="48"/>
    <s v="United States"/>
    <s v="Idaho"/>
    <n v="1540"/>
    <s v="2012-12-15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20-03-10"/>
    <s v="USD"/>
    <n v="1"/>
    <x v="1"/>
    <n v="3"/>
    <s v="1 - 9 Orders"/>
  </r>
  <r>
    <n v="1724799"/>
    <s v="Male"/>
    <s v="Dana Dehart"/>
    <s v="Lafayette"/>
    <s v="IN"/>
    <s v="Indiana"/>
    <s v="47905"/>
    <x v="7"/>
    <s v="North America"/>
    <s v="1975-06-29"/>
    <n v="49"/>
    <s v="adult"/>
    <n v="1876015"/>
    <n v="1"/>
    <s v="2020-02-19"/>
    <s v="No"/>
    <x v="2"/>
    <n v="2"/>
    <n v="19"/>
    <n v="4"/>
    <n v="61"/>
    <s v="United States"/>
    <s v="South Carolina"/>
    <n v="2000"/>
    <s v="2012-12-15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20-02-19"/>
    <s v="USD"/>
    <n v="1"/>
    <x v="1"/>
    <n v="3"/>
    <s v="1 - 9 Orders"/>
  </r>
  <r>
    <n v="1724799"/>
    <s v="Male"/>
    <s v="Dana Dehart"/>
    <s v="Lafayette"/>
    <s v="IN"/>
    <s v="Indiana"/>
    <s v="47905"/>
    <x v="7"/>
    <s v="North America"/>
    <s v="1975-06-29"/>
    <n v="49"/>
    <s v="adult"/>
    <n v="990011"/>
    <n v="1"/>
    <s v="2017-09-16"/>
    <s v="No"/>
    <x v="3"/>
    <n v="9"/>
    <n v="16"/>
    <n v="5"/>
    <n v="0"/>
    <s v="Online"/>
    <s v="Online"/>
    <n v="0"/>
    <s v="2010-01-01"/>
    <n v="1482"/>
    <x v="1932"/>
    <s v="The Phone Company"/>
    <s v="Grey"/>
    <n v="109.91"/>
    <n v="239"/>
    <n v="1195"/>
    <n v="549.54999999999995"/>
    <n v="645.45000000000005"/>
    <n v="504"/>
    <s v="Smart phones &amp; PDAs"/>
    <n v="5"/>
    <x v="6"/>
    <s v="2017-09-16"/>
    <s v="USD"/>
    <n v="1"/>
    <x v="0"/>
    <n v="3"/>
    <s v="1 - 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7"/>
    <s v="2019-12-24"/>
    <s v="No"/>
    <x v="0"/>
    <n v="12"/>
    <n v="24"/>
    <n v="3"/>
    <n v="47"/>
    <s v="United States"/>
    <s v="Hawaii"/>
    <n v="1120"/>
    <s v="2015-04-04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6"/>
    <s v="2019-12-24"/>
    <s v="No"/>
    <x v="0"/>
    <n v="12"/>
    <n v="24"/>
    <n v="3"/>
    <n v="47"/>
    <s v="United States"/>
    <s v="Hawaii"/>
    <n v="1120"/>
    <s v="2015-04-04"/>
    <n v="1471"/>
    <x v="1941"/>
    <s v="The Phone Company"/>
    <s v="Black"/>
    <n v="105.31"/>
    <n v="229"/>
    <n v="687"/>
    <n v="315.93"/>
    <n v="371.07"/>
    <n v="504"/>
    <s v="Smart phones &amp; PDAs"/>
    <n v="5"/>
    <x v="6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392009"/>
    <n v="2"/>
    <s v="2016-01-27"/>
    <s v="No"/>
    <x v="5"/>
    <n v="1"/>
    <n v="27"/>
    <n v="1"/>
    <n v="54"/>
    <s v="United States"/>
    <s v="Nebraska"/>
    <n v="2000"/>
    <s v="2013-06-07"/>
    <n v="1387"/>
    <x v="623"/>
    <s v="Contoso"/>
    <s v="Grey"/>
    <n v="13.33"/>
    <n v="28.99"/>
    <n v="28.99"/>
    <n v="13.33"/>
    <n v="15.659999999999998"/>
    <n v="501"/>
    <s v="Home &amp; Office Phones"/>
    <n v="5"/>
    <x v="6"/>
    <s v="2016-01-27"/>
    <s v="USD"/>
    <n v="1"/>
    <x v="0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721007"/>
    <n v="2"/>
    <s v="2016-12-21"/>
    <s v="No"/>
    <x v="5"/>
    <n v="12"/>
    <n v="21"/>
    <n v="2"/>
    <n v="59"/>
    <s v="United States"/>
    <s v="Oregon"/>
    <n v="2000"/>
    <s v="2012-08-08"/>
    <n v="702"/>
    <x v="828"/>
    <s v="Proseware"/>
    <s v="White"/>
    <n v="40.28"/>
    <n v="79"/>
    <n v="158"/>
    <n v="80.56"/>
    <n v="77.44"/>
    <n v="306"/>
    <s v="Printers, Scanners &amp; Fax"/>
    <n v="3"/>
    <x v="1"/>
    <s v="2016-12-21"/>
    <s v="USD"/>
    <n v="1"/>
    <x v="0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1"/>
    <s v="2019-12-24"/>
    <s v="No"/>
    <x v="0"/>
    <n v="12"/>
    <n v="24"/>
    <n v="2"/>
    <n v="47"/>
    <s v="United States"/>
    <s v="Hawaii"/>
    <n v="1120"/>
    <s v="2015-04-04"/>
    <n v="541"/>
    <x v="659"/>
    <s v="Proseware"/>
    <s v="Black"/>
    <n v="321.44"/>
    <n v="699"/>
    <n v="1398"/>
    <n v="642.88"/>
    <n v="755.12"/>
    <n v="305"/>
    <s v="Projectors &amp; Screens"/>
    <n v="3"/>
    <x v="1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2"/>
    <s v="2019-12-24"/>
    <s v="No"/>
    <x v="0"/>
    <n v="12"/>
    <n v="24"/>
    <n v="2"/>
    <n v="47"/>
    <s v="United States"/>
    <s v="Hawaii"/>
    <n v="1120"/>
    <s v="2015-04-04"/>
    <n v="311"/>
    <x v="221"/>
    <s v="Southridge Video"/>
    <s v="Silver"/>
    <n v="142.24"/>
    <n v="279"/>
    <n v="558"/>
    <n v="284.48"/>
    <n v="273.52"/>
    <n v="205"/>
    <s v="Car Video"/>
    <n v="2"/>
    <x v="5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392009"/>
    <n v="1"/>
    <s v="2016-01-27"/>
    <s v="No"/>
    <x v="5"/>
    <n v="1"/>
    <n v="27"/>
    <n v="3"/>
    <n v="54"/>
    <s v="United States"/>
    <s v="Nebraska"/>
    <n v="2000"/>
    <s v="2013-06-07"/>
    <n v="2161"/>
    <x v="1986"/>
    <s v="Adventure Works"/>
    <s v="Grey"/>
    <n v="83.1"/>
    <n v="163"/>
    <n v="489"/>
    <n v="249.29999999999998"/>
    <n v="239.70000000000002"/>
    <n v="805"/>
    <s v="Coffee Machines"/>
    <n v="8"/>
    <x v="7"/>
    <s v="2016-01-27"/>
    <s v="USD"/>
    <n v="1"/>
    <x v="0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3"/>
    <s v="2019-12-24"/>
    <s v="No"/>
    <x v="0"/>
    <n v="12"/>
    <n v="24"/>
    <n v="1"/>
    <n v="47"/>
    <s v="United States"/>
    <s v="Hawaii"/>
    <n v="1120"/>
    <s v="2015-04-04"/>
    <n v="2092"/>
    <x v="1097"/>
    <s v="Contoso"/>
    <s v="Blue"/>
    <n v="363.75"/>
    <n v="791"/>
    <n v="791"/>
    <n v="363.75"/>
    <n v="427.25"/>
    <n v="804"/>
    <s v="Water Heaters"/>
    <n v="8"/>
    <x v="7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4"/>
    <s v="2019-12-24"/>
    <s v="No"/>
    <x v="0"/>
    <n v="12"/>
    <n v="24"/>
    <n v="3"/>
    <n v="47"/>
    <s v="United States"/>
    <s v="Hawaii"/>
    <n v="1120"/>
    <s v="2015-04-04"/>
    <n v="1587"/>
    <x v="769"/>
    <s v="Southridge Video"/>
    <s v="Silver"/>
    <n v="8.27"/>
    <n v="17.989999999999998"/>
    <n v="53.97"/>
    <n v="24.81"/>
    <n v="29.16"/>
    <n v="602"/>
    <s v="Movie DVD"/>
    <n v="6"/>
    <x v="4"/>
    <s v="2019-12-24"/>
    <s v="USD"/>
    <n v="1"/>
    <x v="1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721007"/>
    <n v="1"/>
    <s v="2016-12-21"/>
    <s v="No"/>
    <x v="5"/>
    <n v="12"/>
    <n v="21"/>
    <n v="4"/>
    <n v="59"/>
    <s v="United States"/>
    <s v="Oregon"/>
    <n v="2000"/>
    <s v="2012-08-08"/>
    <n v="1621"/>
    <x v="392"/>
    <s v="Contoso"/>
    <s v="Yellow"/>
    <n v="6.62"/>
    <n v="12.99"/>
    <n v="51.96"/>
    <n v="26.48"/>
    <n v="25.48"/>
    <n v="602"/>
    <s v="Movie DVD"/>
    <n v="6"/>
    <x v="4"/>
    <s v="2016-12-21"/>
    <s v="USD"/>
    <n v="1"/>
    <x v="0"/>
    <n v="11"/>
    <s v="10 - 19 Orders"/>
  </r>
  <r>
    <n v="1724829"/>
    <s v="Female"/>
    <s v="Lisa Johnson"/>
    <s v="Reseda"/>
    <s v="CA"/>
    <s v="California"/>
    <s v="91335"/>
    <x v="7"/>
    <s v="North America"/>
    <s v="1937-07-18"/>
    <n v="87"/>
    <s v="senior"/>
    <n v="1819035"/>
    <n v="5"/>
    <s v="2019-12-24"/>
    <s v="No"/>
    <x v="0"/>
    <n v="12"/>
    <n v="24"/>
    <n v="10"/>
    <n v="47"/>
    <s v="United States"/>
    <s v="Hawaii"/>
    <n v="1120"/>
    <s v="2015-04-04"/>
    <n v="1623"/>
    <x v="1113"/>
    <s v="Contoso"/>
    <s v="Silver"/>
    <n v="72.56"/>
    <n v="219"/>
    <n v="2190"/>
    <n v="725.6"/>
    <n v="1464.4"/>
    <n v="602"/>
    <s v="Movie DVD"/>
    <n v="6"/>
    <x v="4"/>
    <s v="2019-12-24"/>
    <s v="USD"/>
    <n v="1"/>
    <x v="1"/>
    <n v="11"/>
    <s v="10 - 1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1882040"/>
    <n v="1"/>
    <s v="2020-02-25"/>
    <s v="Yes"/>
    <x v="2"/>
    <n v="2"/>
    <n v="25"/>
    <n v="8"/>
    <n v="61"/>
    <s v="United States"/>
    <s v="South Carolina"/>
    <n v="2000"/>
    <s v="2012-12-15"/>
    <n v="1619"/>
    <x v="698"/>
    <s v="Contoso"/>
    <s v="Grey"/>
    <n v="27.59"/>
    <n v="59.99"/>
    <n v="479.92"/>
    <n v="220.72"/>
    <n v="259.20000000000005"/>
    <n v="602"/>
    <s v="Movie DVD"/>
    <n v="6"/>
    <x v="4"/>
    <s v="2020-02-25"/>
    <s v="USD"/>
    <n v="1"/>
    <x v="1"/>
    <n v="6"/>
    <s v="1 - 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1882040"/>
    <n v="3"/>
    <s v="2020-02-25"/>
    <s v="Yes"/>
    <x v="2"/>
    <n v="2"/>
    <n v="25"/>
    <n v="2"/>
    <n v="61"/>
    <s v="United States"/>
    <s v="South Carolina"/>
    <n v="2000"/>
    <s v="2012-12-15"/>
    <n v="1571"/>
    <x v="34"/>
    <s v="Southridge Video"/>
    <s v="Black"/>
    <n v="26.21"/>
    <n v="56.99"/>
    <n v="113.98"/>
    <n v="52.42"/>
    <n v="61.56"/>
    <n v="602"/>
    <s v="Movie DVD"/>
    <n v="6"/>
    <x v="4"/>
    <s v="2020-02-25"/>
    <s v="USD"/>
    <n v="1"/>
    <x v="1"/>
    <n v="6"/>
    <s v="1 - 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1882040"/>
    <n v="2"/>
    <s v="2020-02-25"/>
    <s v="Yes"/>
    <x v="2"/>
    <n v="2"/>
    <n v="25"/>
    <n v="2"/>
    <n v="61"/>
    <s v="United States"/>
    <s v="South Carolina"/>
    <n v="2000"/>
    <s v="2012-12-15"/>
    <n v="327"/>
    <x v="655"/>
    <s v="Southridge Video"/>
    <s v="Brown"/>
    <n v="142.24"/>
    <n v="279"/>
    <n v="558"/>
    <n v="284.48"/>
    <n v="273.52"/>
    <n v="205"/>
    <s v="Car Video"/>
    <n v="2"/>
    <x v="5"/>
    <s v="2020-02-25"/>
    <s v="USD"/>
    <n v="1"/>
    <x v="1"/>
    <n v="6"/>
    <s v="1 - 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731004"/>
    <n v="1"/>
    <s v="2016-12-31"/>
    <s v="No"/>
    <x v="5"/>
    <n v="12"/>
    <n v="31"/>
    <n v="9"/>
    <n v="0"/>
    <s v="Online"/>
    <s v="Online"/>
    <n v="0"/>
    <s v="2010-01-01"/>
    <n v="27"/>
    <x v="1427"/>
    <s v="Contoso"/>
    <s v="White"/>
    <n v="91.93"/>
    <n v="199.9"/>
    <n v="1799.1000000000001"/>
    <n v="827.37000000000012"/>
    <n v="971.73"/>
    <n v="101"/>
    <s v="MP4&amp;MP3"/>
    <n v="1"/>
    <x v="0"/>
    <s v="2016-12-31"/>
    <s v="USD"/>
    <n v="1"/>
    <x v="0"/>
    <n v="6"/>
    <s v="1 - 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1882040"/>
    <n v="4"/>
    <s v="2020-02-25"/>
    <s v="Yes"/>
    <x v="2"/>
    <n v="2"/>
    <n v="25"/>
    <n v="1"/>
    <n v="61"/>
    <s v="United States"/>
    <s v="South Carolina"/>
    <n v="2000"/>
    <s v="2012-12-15"/>
    <n v="57"/>
    <x v="117"/>
    <s v="Wide World Importers"/>
    <s v="Black"/>
    <n v="79.53"/>
    <n v="156"/>
    <n v="156"/>
    <n v="79.53"/>
    <n v="76.47"/>
    <n v="104"/>
    <s v="Recording Pen"/>
    <n v="1"/>
    <x v="0"/>
    <s v="2020-02-25"/>
    <s v="USD"/>
    <n v="1"/>
    <x v="1"/>
    <n v="6"/>
    <s v="1 - 9 Orders"/>
  </r>
  <r>
    <n v="1725488"/>
    <s v="Male"/>
    <s v="Oren Jacobson"/>
    <s v="Spanish Fort"/>
    <s v="AL"/>
    <s v="Alabama"/>
    <s v="36527"/>
    <x v="7"/>
    <s v="North America"/>
    <s v="1957-01-27"/>
    <n v="67"/>
    <s v="senior"/>
    <n v="1993009"/>
    <n v="1"/>
    <s v="2020-06-15"/>
    <s v="Yes"/>
    <x v="2"/>
    <n v="6"/>
    <n v="15"/>
    <n v="1"/>
    <n v="44"/>
    <s v="United States"/>
    <s v="Arkansas"/>
    <n v="2000"/>
    <s v="2010-06-03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0-06-15"/>
    <s v="USD"/>
    <n v="1"/>
    <x v="1"/>
    <n v="6"/>
    <s v="1 - 9 Orders"/>
  </r>
  <r>
    <n v="1725975"/>
    <s v="Male"/>
    <s v="Samuel Schreiner"/>
    <s v="Toledo"/>
    <s v="OH"/>
    <s v="Ohio"/>
    <s v="43613"/>
    <x v="7"/>
    <s v="North America"/>
    <s v="1963-08-27"/>
    <n v="61"/>
    <s v="senior"/>
    <n v="1109002"/>
    <n v="1"/>
    <s v="2018-01-13"/>
    <s v="No"/>
    <x v="1"/>
    <n v="1"/>
    <n v="13"/>
    <n v="3"/>
    <n v="64"/>
    <s v="United States"/>
    <s v="Washington DC"/>
    <n v="1330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8-01-13"/>
    <s v="USD"/>
    <n v="1"/>
    <x v="1"/>
    <n v="2"/>
    <s v="1 - 9 Orders"/>
  </r>
  <r>
    <n v="1725975"/>
    <s v="Male"/>
    <s v="Samuel Schreiner"/>
    <s v="Toledo"/>
    <s v="OH"/>
    <s v="Ohio"/>
    <s v="43613"/>
    <x v="7"/>
    <s v="North America"/>
    <s v="1963-08-27"/>
    <n v="61"/>
    <s v="senior"/>
    <n v="419002"/>
    <n v="1"/>
    <s v="2016-02-23"/>
    <s v="No"/>
    <x v="5"/>
    <n v="2"/>
    <n v="23"/>
    <n v="3"/>
    <n v="66"/>
    <s v="United States"/>
    <s v="Wyoming"/>
    <n v="840"/>
    <s v="2014-01-01"/>
    <n v="126"/>
    <x v="978"/>
    <s v="Adventure Works"/>
    <s v="Black"/>
    <n v="73.11"/>
    <n v="143.4"/>
    <n v="430.20000000000005"/>
    <n v="219.32999999999998"/>
    <n v="210.87000000000006"/>
    <n v="201"/>
    <s v="Televisions"/>
    <n v="2"/>
    <x v="5"/>
    <s v="2016-02-23"/>
    <s v="USD"/>
    <n v="1"/>
    <x v="0"/>
    <n v="2"/>
    <s v="1 - 9 Orders"/>
  </r>
  <r>
    <n v="1726473"/>
    <s v="Male"/>
    <s v="Daniel Borst"/>
    <s v="Fort Riley"/>
    <s v="KS"/>
    <s v="Kansas"/>
    <s v="66442"/>
    <x v="7"/>
    <s v="North America"/>
    <s v="1947-11-06"/>
    <n v="77"/>
    <s v="senior"/>
    <n v="1672007"/>
    <n v="2"/>
    <s v="2019-07-30"/>
    <s v="No"/>
    <x v="0"/>
    <n v="7"/>
    <n v="30"/>
    <n v="1"/>
    <n v="50"/>
    <s v="United States"/>
    <s v="Kansas"/>
    <n v="2000"/>
    <s v="2008-03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7-30"/>
    <s v="USD"/>
    <n v="1"/>
    <x v="0"/>
    <n v="2"/>
    <s v="1 - 9 Orders"/>
  </r>
  <r>
    <n v="1726473"/>
    <s v="Male"/>
    <s v="Daniel Borst"/>
    <s v="Fort Riley"/>
    <s v="KS"/>
    <s v="Kansas"/>
    <s v="66442"/>
    <x v="7"/>
    <s v="North America"/>
    <s v="1947-11-06"/>
    <n v="77"/>
    <s v="senior"/>
    <n v="1672007"/>
    <n v="1"/>
    <s v="2019-07-30"/>
    <s v="No"/>
    <x v="0"/>
    <n v="7"/>
    <n v="30"/>
    <n v="1"/>
    <n v="50"/>
    <s v="United States"/>
    <s v="Kansas"/>
    <n v="2000"/>
    <s v="2008-03-06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7-30"/>
    <s v="USD"/>
    <n v="1"/>
    <x v="0"/>
    <n v="2"/>
    <s v="1 - 9 Orders"/>
  </r>
  <r>
    <n v="1726826"/>
    <s v="Female"/>
    <s v="Christine Ottinger"/>
    <s v="Syracuse"/>
    <s v="NY"/>
    <s v="New York"/>
    <s v="13202"/>
    <x v="7"/>
    <s v="North America"/>
    <s v="1974-01-10"/>
    <n v="50"/>
    <s v="adult"/>
    <n v="1469005"/>
    <n v="1"/>
    <s v="2019-01-08"/>
    <s v="No"/>
    <x v="0"/>
    <n v="1"/>
    <n v="8"/>
    <n v="6"/>
    <n v="54"/>
    <s v="United States"/>
    <s v="Nebraska"/>
    <n v="2000"/>
    <s v="2013-06-07"/>
    <n v="57"/>
    <x v="117"/>
    <s v="Wide World Importers"/>
    <s v="Black"/>
    <n v="79.53"/>
    <n v="156"/>
    <n v="936"/>
    <n v="477.18"/>
    <n v="458.82"/>
    <n v="104"/>
    <s v="Recording Pen"/>
    <n v="1"/>
    <x v="0"/>
    <s v="2019-01-08"/>
    <s v="USD"/>
    <n v="1"/>
    <x v="0"/>
    <n v="1"/>
    <s v="1 - 9 Orders"/>
  </r>
  <r>
    <n v="1727024"/>
    <s v="Male"/>
    <s v="Raymond Leeson"/>
    <s v="Roswell"/>
    <s v="GA"/>
    <s v="Georgia"/>
    <s v="30076"/>
    <x v="7"/>
    <s v="North America"/>
    <s v="1997-02-04"/>
    <n v="27"/>
    <s v="young adult"/>
    <n v="1841007"/>
    <n v="1"/>
    <s v="2020-01-15"/>
    <s v="No"/>
    <x v="2"/>
    <n v="1"/>
    <n v="15"/>
    <n v="1"/>
    <n v="55"/>
    <s v="United States"/>
    <s v="Nevada"/>
    <n v="2000"/>
    <s v="2009-12-15"/>
    <n v="1630"/>
    <x v="166"/>
    <s v="Contoso"/>
    <s v="Black"/>
    <n v="7.58"/>
    <n v="22.89"/>
    <n v="22.89"/>
    <n v="7.58"/>
    <n v="15.31"/>
    <n v="602"/>
    <s v="Movie DVD"/>
    <n v="6"/>
    <x v="4"/>
    <s v="2020-01-15"/>
    <s v="USD"/>
    <n v="1"/>
    <x v="0"/>
    <n v="3"/>
    <s v="1 - 9 Orders"/>
  </r>
  <r>
    <n v="1727024"/>
    <s v="Male"/>
    <s v="Raymond Leeson"/>
    <s v="Roswell"/>
    <s v="GA"/>
    <s v="Georgia"/>
    <s v="30076"/>
    <x v="7"/>
    <s v="North America"/>
    <s v="1997-02-04"/>
    <n v="27"/>
    <s v="young adult"/>
    <n v="1891028"/>
    <n v="1"/>
    <s v="2020-03-05"/>
    <s v="Yes"/>
    <x v="2"/>
    <n v="3"/>
    <n v="5"/>
    <n v="1"/>
    <n v="65"/>
    <s v="United States"/>
    <s v="West Virginia"/>
    <n v="1785"/>
    <s v="2012-01-01"/>
    <n v="1598"/>
    <x v="223"/>
    <s v="Southridge Video"/>
    <s v="Grey"/>
    <n v="26.62"/>
    <n v="57.88"/>
    <n v="57.88"/>
    <n v="26.62"/>
    <n v="31.26"/>
    <n v="602"/>
    <s v="Movie DVD"/>
    <n v="6"/>
    <x v="4"/>
    <s v="2020-03-05"/>
    <s v="USD"/>
    <n v="1"/>
    <x v="0"/>
    <n v="3"/>
    <s v="1 - 9 Orders"/>
  </r>
  <r>
    <n v="1727024"/>
    <s v="Male"/>
    <s v="Raymond Leeson"/>
    <s v="Roswell"/>
    <s v="GA"/>
    <s v="Georgia"/>
    <s v="30076"/>
    <x v="7"/>
    <s v="North America"/>
    <s v="1997-02-04"/>
    <n v="27"/>
    <s v="young adult"/>
    <n v="1891028"/>
    <n v="2"/>
    <s v="2020-03-05"/>
    <s v="Yes"/>
    <x v="2"/>
    <n v="3"/>
    <n v="5"/>
    <n v="8"/>
    <n v="65"/>
    <s v="United States"/>
    <s v="West Virginia"/>
    <n v="1785"/>
    <s v="2012-01-01"/>
    <n v="1678"/>
    <x v="551"/>
    <s v="Tailspin Toys"/>
    <s v="Red"/>
    <n v="5.6"/>
    <n v="16.89"/>
    <n v="135.12"/>
    <n v="44.8"/>
    <n v="90.320000000000007"/>
    <n v="701"/>
    <s v="Boxed Games"/>
    <n v="7"/>
    <x v="3"/>
    <s v="2020-03-05"/>
    <s v="USD"/>
    <n v="1"/>
    <x v="0"/>
    <n v="3"/>
    <s v="1 - 9 Orders"/>
  </r>
  <r>
    <n v="1727049"/>
    <s v="Female"/>
    <s v="Stephanie Durante"/>
    <s v="Beloit"/>
    <s v="WI"/>
    <s v="Wisconsin"/>
    <s v="53511"/>
    <x v="7"/>
    <s v="North America"/>
    <s v="1969-12-04"/>
    <n v="55"/>
    <s v="senior"/>
    <n v="1461006"/>
    <n v="2"/>
    <s v="2018-12-31"/>
    <s v="No"/>
    <x v="1"/>
    <n v="12"/>
    <n v="31"/>
    <n v="1"/>
    <n v="53"/>
    <s v="United States"/>
    <s v="Montana"/>
    <n v="1260"/>
    <s v="2012-06-06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8-12-31"/>
    <s v="USD"/>
    <n v="1"/>
    <x v="0"/>
    <n v="5"/>
    <s v="1 - 9 Orders"/>
  </r>
  <r>
    <n v="1727049"/>
    <s v="Female"/>
    <s v="Stephanie Durante"/>
    <s v="Beloit"/>
    <s v="WI"/>
    <s v="Wisconsin"/>
    <s v="53511"/>
    <x v="7"/>
    <s v="North America"/>
    <s v="1969-12-04"/>
    <n v="55"/>
    <s v="senior"/>
    <n v="1725010"/>
    <n v="2"/>
    <s v="2019-09-21"/>
    <s v="No"/>
    <x v="0"/>
    <n v="9"/>
    <n v="21"/>
    <n v="2"/>
    <n v="43"/>
    <s v="United States"/>
    <s v="Alaska"/>
    <n v="1190"/>
    <s v="2015-01-01"/>
    <n v="1118"/>
    <x v="1338"/>
    <s v="Fabrikam"/>
    <s v="Grey"/>
    <n v="153.59"/>
    <n v="334"/>
    <n v="668"/>
    <n v="307.18"/>
    <n v="360.82"/>
    <n v="402"/>
    <s v="Digital SLR Cameras"/>
    <n v="4"/>
    <x v="2"/>
    <s v="2019-09-21"/>
    <s v="USD"/>
    <n v="1"/>
    <x v="1"/>
    <n v="5"/>
    <s v="1 - 9 Orders"/>
  </r>
  <r>
    <n v="1727049"/>
    <s v="Female"/>
    <s v="Stephanie Durante"/>
    <s v="Beloit"/>
    <s v="WI"/>
    <s v="Wisconsin"/>
    <s v="53511"/>
    <x v="7"/>
    <s v="North America"/>
    <s v="1969-12-04"/>
    <n v="55"/>
    <s v="senior"/>
    <n v="1725010"/>
    <n v="1"/>
    <s v="2019-09-21"/>
    <s v="No"/>
    <x v="0"/>
    <n v="9"/>
    <n v="21"/>
    <n v="2"/>
    <n v="43"/>
    <s v="United States"/>
    <s v="Alaska"/>
    <n v="1190"/>
    <s v="2015-01-01"/>
    <n v="505"/>
    <x v="1798"/>
    <s v="Adventure Works"/>
    <s v="White"/>
    <n v="205.09"/>
    <n v="619"/>
    <n v="1238"/>
    <n v="410.18"/>
    <n v="827.81999999999994"/>
    <n v="304"/>
    <s v="Monitors"/>
    <n v="3"/>
    <x v="1"/>
    <s v="2019-09-21"/>
    <s v="USD"/>
    <n v="1"/>
    <x v="1"/>
    <n v="5"/>
    <s v="1 - 9 Orders"/>
  </r>
  <r>
    <n v="1727049"/>
    <s v="Female"/>
    <s v="Stephanie Durante"/>
    <s v="Beloit"/>
    <s v="WI"/>
    <s v="Wisconsin"/>
    <s v="53511"/>
    <x v="7"/>
    <s v="North America"/>
    <s v="1969-12-04"/>
    <n v="55"/>
    <s v="senior"/>
    <n v="1461006"/>
    <n v="1"/>
    <s v="2018-12-31"/>
    <s v="No"/>
    <x v="1"/>
    <n v="12"/>
    <n v="31"/>
    <n v="3"/>
    <n v="53"/>
    <s v="United States"/>
    <s v="Montana"/>
    <n v="1260"/>
    <s v="2012-06-06"/>
    <n v="865"/>
    <x v="2386"/>
    <s v="Contoso"/>
    <s v="Grey"/>
    <n v="23.45"/>
    <n v="50.99"/>
    <n v="152.97"/>
    <n v="70.349999999999994"/>
    <n v="82.62"/>
    <n v="308"/>
    <s v="Computers Accessories"/>
    <n v="3"/>
    <x v="1"/>
    <s v="2018-12-31"/>
    <s v="USD"/>
    <n v="1"/>
    <x v="0"/>
    <n v="5"/>
    <s v="1 - 9 Orders"/>
  </r>
  <r>
    <n v="1727049"/>
    <s v="Female"/>
    <s v="Stephanie Durante"/>
    <s v="Beloit"/>
    <s v="WI"/>
    <s v="Wisconsin"/>
    <s v="53511"/>
    <x v="7"/>
    <s v="North America"/>
    <s v="1969-12-04"/>
    <n v="55"/>
    <s v="senior"/>
    <n v="1725010"/>
    <n v="3"/>
    <s v="2019-09-21"/>
    <s v="No"/>
    <x v="0"/>
    <n v="9"/>
    <n v="21"/>
    <n v="7"/>
    <n v="43"/>
    <s v="United States"/>
    <s v="Alaska"/>
    <n v="1190"/>
    <s v="2015-01-01"/>
    <n v="984"/>
    <x v="1203"/>
    <s v="A. Datum"/>
    <s v="Pink"/>
    <n v="91.05"/>
    <n v="198"/>
    <n v="1386"/>
    <n v="637.35"/>
    <n v="748.65"/>
    <n v="401"/>
    <s v="Digital Cameras"/>
    <n v="4"/>
    <x v="2"/>
    <s v="2019-09-21"/>
    <s v="USD"/>
    <n v="1"/>
    <x v="1"/>
    <n v="5"/>
    <s v="1 - 9 Orders"/>
  </r>
  <r>
    <n v="1727268"/>
    <s v="Female"/>
    <s v="Carol Keith"/>
    <s v="Bensalem"/>
    <s v="PA"/>
    <s v="Pennsylvania"/>
    <s v="19020"/>
    <x v="7"/>
    <s v="North America"/>
    <s v="1950-10-11"/>
    <n v="74"/>
    <s v="senior"/>
    <n v="1618030"/>
    <n v="1"/>
    <s v="2019-06-06"/>
    <s v="No"/>
    <x v="0"/>
    <n v="6"/>
    <n v="6"/>
    <n v="5"/>
    <n v="47"/>
    <s v="United States"/>
    <s v="Hawaii"/>
    <n v="1120"/>
    <s v="2015-04-04"/>
    <n v="687"/>
    <x v="970"/>
    <s v="Proseware"/>
    <s v="Grey"/>
    <n v="69.25"/>
    <n v="209"/>
    <n v="1045"/>
    <n v="346.25"/>
    <n v="698.75"/>
    <n v="306"/>
    <s v="Printers, Scanners &amp; Fax"/>
    <n v="3"/>
    <x v="1"/>
    <s v="2019-06-06"/>
    <s v="USD"/>
    <n v="1"/>
    <x v="0"/>
    <n v="2"/>
    <s v="1 - 9 Orders"/>
  </r>
  <r>
    <n v="1727268"/>
    <s v="Female"/>
    <s v="Carol Keith"/>
    <s v="Bensalem"/>
    <s v="PA"/>
    <s v="Pennsylvania"/>
    <s v="19020"/>
    <x v="7"/>
    <s v="North America"/>
    <s v="1950-10-11"/>
    <n v="74"/>
    <s v="senior"/>
    <n v="1618030"/>
    <n v="2"/>
    <s v="2019-06-06"/>
    <s v="No"/>
    <x v="0"/>
    <n v="6"/>
    <n v="6"/>
    <n v="8"/>
    <n v="47"/>
    <s v="United States"/>
    <s v="Hawaii"/>
    <n v="1120"/>
    <s v="2015-04-04"/>
    <n v="2515"/>
    <x v="1280"/>
    <s v="Contoso"/>
    <s v="White"/>
    <n v="1.71"/>
    <n v="3.35"/>
    <n v="26.8"/>
    <n v="13.68"/>
    <n v="13.120000000000001"/>
    <n v="505"/>
    <s v="Cell phones Accessories"/>
    <n v="5"/>
    <x v="6"/>
    <s v="2019-06-06"/>
    <s v="USD"/>
    <n v="1"/>
    <x v="0"/>
    <n v="2"/>
    <s v="1 - 9 Orders"/>
  </r>
  <r>
    <n v="1727550"/>
    <s v="Male"/>
    <s v="Arnold Ford"/>
    <s v="Kansas City"/>
    <s v="MO"/>
    <s v="Missouri"/>
    <s v="64106"/>
    <x v="7"/>
    <s v="North America"/>
    <s v="1989-02-25"/>
    <n v="35"/>
    <s v="young adult"/>
    <n v="1422017"/>
    <n v="1"/>
    <s v="2018-11-22"/>
    <s v="No"/>
    <x v="1"/>
    <n v="11"/>
    <n v="22"/>
    <n v="7"/>
    <n v="65"/>
    <s v="United States"/>
    <s v="West Virginia"/>
    <n v="1785"/>
    <s v="2012-01-01"/>
    <n v="1936"/>
    <x v="760"/>
    <s v="Fabrikam"/>
    <s v="Orange"/>
    <n v="152.94"/>
    <n v="299.99"/>
    <n v="2099.9300000000003"/>
    <n v="1070.58"/>
    <n v="1029.3500000000004"/>
    <n v="802"/>
    <s v="Refrigerators"/>
    <n v="8"/>
    <x v="7"/>
    <s v="2018-11-22"/>
    <s v="USD"/>
    <n v="1"/>
    <x v="0"/>
    <n v="4"/>
    <s v="1 - 9 Orders"/>
  </r>
  <r>
    <n v="1727550"/>
    <s v="Male"/>
    <s v="Arnold Ford"/>
    <s v="Kansas City"/>
    <s v="MO"/>
    <s v="Missouri"/>
    <s v="64106"/>
    <x v="7"/>
    <s v="North America"/>
    <s v="1989-02-25"/>
    <n v="35"/>
    <s v="young adult"/>
    <n v="1640001"/>
    <n v="1"/>
    <s v="2019-06-28"/>
    <s v="No"/>
    <x v="0"/>
    <n v="6"/>
    <n v="28"/>
    <n v="2"/>
    <n v="0"/>
    <s v="Online"/>
    <s v="Online"/>
    <n v="0"/>
    <s v="2010-01-01"/>
    <n v="1638"/>
    <x v="1344"/>
    <s v="Contoso"/>
    <s v="Red"/>
    <n v="6.39"/>
    <n v="13.89"/>
    <n v="27.78"/>
    <n v="12.78"/>
    <n v="15.000000000000002"/>
    <n v="602"/>
    <s v="Movie DVD"/>
    <n v="6"/>
    <x v="4"/>
    <s v="2019-06-28"/>
    <s v="USD"/>
    <n v="1"/>
    <x v="1"/>
    <n v="4"/>
    <s v="1 - 9 Orders"/>
  </r>
  <r>
    <n v="1727550"/>
    <s v="Male"/>
    <s v="Arnold Ford"/>
    <s v="Kansas City"/>
    <s v="MO"/>
    <s v="Missouri"/>
    <s v="64106"/>
    <x v="7"/>
    <s v="North America"/>
    <s v="1989-02-25"/>
    <n v="35"/>
    <s v="young adult"/>
    <n v="1422017"/>
    <n v="2"/>
    <s v="2018-11-22"/>
    <s v="No"/>
    <x v="1"/>
    <n v="11"/>
    <n v="22"/>
    <n v="3"/>
    <n v="65"/>
    <s v="United States"/>
    <s v="West Virginia"/>
    <n v="1785"/>
    <s v="2012-01-01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18-11-22"/>
    <s v="USD"/>
    <n v="1"/>
    <x v="0"/>
    <n v="4"/>
    <s v="1 - 9 Orders"/>
  </r>
  <r>
    <n v="1727550"/>
    <s v="Male"/>
    <s v="Arnold Ford"/>
    <s v="Kansas City"/>
    <s v="MO"/>
    <s v="Missouri"/>
    <s v="64106"/>
    <x v="7"/>
    <s v="North America"/>
    <s v="1989-02-25"/>
    <n v="35"/>
    <s v="young adult"/>
    <n v="1422017"/>
    <n v="3"/>
    <s v="2018-11-22"/>
    <s v="No"/>
    <x v="1"/>
    <n v="11"/>
    <n v="22"/>
    <n v="6"/>
    <n v="65"/>
    <s v="United States"/>
    <s v="West Virginia"/>
    <n v="1785"/>
    <s v="2012-01-01"/>
    <n v="1300"/>
    <x v="1187"/>
    <s v="Contoso"/>
    <s v="Black"/>
    <n v="43.69"/>
    <n v="95"/>
    <n v="570"/>
    <n v="262.14"/>
    <n v="307.86"/>
    <n v="406"/>
    <s v="Cameras &amp; Camcorders Accessories"/>
    <n v="4"/>
    <x v="2"/>
    <s v="2018-11-22"/>
    <s v="USD"/>
    <n v="1"/>
    <x v="0"/>
    <n v="4"/>
    <s v="1 - 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1289019"/>
    <n v="1"/>
    <s v="2018-07-12"/>
    <s v="No"/>
    <x v="1"/>
    <n v="7"/>
    <n v="12"/>
    <n v="2"/>
    <n v="64"/>
    <s v="United States"/>
    <s v="Washington DC"/>
    <n v="1330"/>
    <s v="2010-01-01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8-07-12"/>
    <s v="USD"/>
    <n v="1"/>
    <x v="0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1623025"/>
    <n v="3"/>
    <s v="2019-06-11"/>
    <s v="No"/>
    <x v="0"/>
    <n v="6"/>
    <n v="11"/>
    <n v="2"/>
    <n v="55"/>
    <s v="United States"/>
    <s v="Nevada"/>
    <n v="2000"/>
    <s v="2009-12-15"/>
    <n v="660"/>
    <x v="1598"/>
    <s v="Proseware"/>
    <s v="Black"/>
    <n v="73.12"/>
    <n v="159"/>
    <n v="318"/>
    <n v="146.24"/>
    <n v="171.76"/>
    <n v="306"/>
    <s v="Printers, Scanners &amp; Fax"/>
    <n v="3"/>
    <x v="1"/>
    <s v="2019-06-11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1623025"/>
    <n v="1"/>
    <s v="2019-06-11"/>
    <s v="No"/>
    <x v="0"/>
    <n v="6"/>
    <n v="11"/>
    <n v="2"/>
    <n v="55"/>
    <s v="United States"/>
    <s v="Nevada"/>
    <n v="2000"/>
    <s v="2009-12-15"/>
    <n v="540"/>
    <x v="1369"/>
    <s v="Proseware"/>
    <s v="Black"/>
    <n v="827.97"/>
    <n v="2499"/>
    <n v="4998"/>
    <n v="1655.94"/>
    <n v="3342.06"/>
    <n v="305"/>
    <s v="Projectors &amp; Screens"/>
    <n v="3"/>
    <x v="1"/>
    <s v="2019-06-11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1289019"/>
    <n v="2"/>
    <s v="2018-07-12"/>
    <s v="No"/>
    <x v="1"/>
    <n v="7"/>
    <n v="12"/>
    <n v="8"/>
    <n v="64"/>
    <s v="United States"/>
    <s v="Washington DC"/>
    <n v="1330"/>
    <s v="2010-01-01"/>
    <n v="545"/>
    <x v="581"/>
    <s v="Proseware"/>
    <s v="Black"/>
    <n v="152.08000000000001"/>
    <n v="459"/>
    <n v="3672"/>
    <n v="1216.6400000000001"/>
    <n v="2455.3599999999997"/>
    <n v="305"/>
    <s v="Projectors &amp; Screens"/>
    <n v="3"/>
    <x v="1"/>
    <s v="2018-07-12"/>
    <s v="USD"/>
    <n v="1"/>
    <x v="0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7"/>
    <s v="2020-12-25"/>
    <s v="Yes"/>
    <x v="2"/>
    <n v="12"/>
    <n v="25"/>
    <n v="3"/>
    <n v="55"/>
    <s v="United States"/>
    <s v="Nevada"/>
    <n v="2000"/>
    <s v="2009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2"/>
    <s v="2020-12-25"/>
    <s v="Yes"/>
    <x v="2"/>
    <n v="12"/>
    <n v="25"/>
    <n v="3"/>
    <n v="55"/>
    <s v="United States"/>
    <s v="Nevada"/>
    <n v="2000"/>
    <s v="2009-12-15"/>
    <n v="895"/>
    <x v="2438"/>
    <s v="Southridge Video"/>
    <s v="Silver"/>
    <n v="21.28"/>
    <n v="41.73"/>
    <n v="125.19"/>
    <n v="63.84"/>
    <n v="61.349999999999994"/>
    <n v="308"/>
    <s v="Computers Accessories"/>
    <n v="3"/>
    <x v="1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1"/>
    <s v="2020-12-25"/>
    <s v="Yes"/>
    <x v="2"/>
    <n v="12"/>
    <n v="25"/>
    <n v="2"/>
    <n v="55"/>
    <s v="United States"/>
    <s v="Nevada"/>
    <n v="2000"/>
    <s v="2009-12-15"/>
    <n v="431"/>
    <x v="360"/>
    <s v="Adventure Works"/>
    <s v="Brown"/>
    <n v="188.13"/>
    <n v="369"/>
    <n v="738"/>
    <n v="376.26"/>
    <n v="361.74"/>
    <n v="303"/>
    <s v="Desktops"/>
    <n v="3"/>
    <x v="1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1623025"/>
    <n v="2"/>
    <s v="2019-06-11"/>
    <s v="No"/>
    <x v="0"/>
    <n v="6"/>
    <n v="11"/>
    <n v="6"/>
    <n v="55"/>
    <s v="United States"/>
    <s v="Nevada"/>
    <n v="2000"/>
    <s v="2009-12-15"/>
    <n v="1792"/>
    <x v="1565"/>
    <s v="Tailspin Toys"/>
    <s v="Pink"/>
    <n v="21.92"/>
    <n v="43"/>
    <n v="258"/>
    <n v="131.52000000000001"/>
    <n v="126.47999999999999"/>
    <n v="702"/>
    <s v="Download Games"/>
    <n v="7"/>
    <x v="3"/>
    <s v="2019-06-11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3"/>
    <s v="2020-12-25"/>
    <s v="Yes"/>
    <x v="2"/>
    <n v="12"/>
    <n v="25"/>
    <n v="10"/>
    <n v="55"/>
    <s v="United States"/>
    <s v="Nevada"/>
    <n v="2000"/>
    <s v="2009-12-15"/>
    <n v="1657"/>
    <x v="267"/>
    <s v="Contoso"/>
    <s v="White"/>
    <n v="82.77"/>
    <n v="179.99"/>
    <n v="1799.9"/>
    <n v="827.69999999999993"/>
    <n v="972.20000000000016"/>
    <n v="602"/>
    <s v="Movie DVD"/>
    <n v="6"/>
    <x v="4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4"/>
    <s v="2020-12-25"/>
    <s v="Yes"/>
    <x v="2"/>
    <n v="12"/>
    <n v="25"/>
    <n v="4"/>
    <n v="55"/>
    <s v="United States"/>
    <s v="Nevada"/>
    <n v="2000"/>
    <s v="2009-12-15"/>
    <n v="1678"/>
    <x v="551"/>
    <s v="Tailspin Toys"/>
    <s v="Red"/>
    <n v="5.6"/>
    <n v="16.89"/>
    <n v="67.56"/>
    <n v="22.4"/>
    <n v="45.160000000000004"/>
    <n v="701"/>
    <s v="Boxed Games"/>
    <n v="7"/>
    <x v="3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5"/>
    <s v="2020-12-25"/>
    <s v="Yes"/>
    <x v="2"/>
    <n v="12"/>
    <n v="25"/>
    <n v="1"/>
    <n v="55"/>
    <s v="United States"/>
    <s v="Nevada"/>
    <n v="2000"/>
    <s v="2009-12-15"/>
    <n v="1681"/>
    <x v="229"/>
    <s v="Tailspin Toys"/>
    <s v="Silver"/>
    <n v="3.17"/>
    <n v="6.89"/>
    <n v="6.89"/>
    <n v="3.17"/>
    <n v="3.7199999999999998"/>
    <n v="701"/>
    <s v="Boxed Games"/>
    <n v="7"/>
    <x v="3"/>
    <s v="2020-12-25"/>
    <s v="USD"/>
    <n v="1"/>
    <x v="1"/>
    <n v="12"/>
    <s v="10 - 19 Orders"/>
  </r>
  <r>
    <n v="1727561"/>
    <s v="Female"/>
    <s v="Vida Brown"/>
    <s v="Seattle"/>
    <s v="WA"/>
    <s v="Washington"/>
    <s v="98106"/>
    <x v="7"/>
    <s v="North America"/>
    <s v="1994-06-07"/>
    <n v="30"/>
    <s v="young adult"/>
    <n v="2186010"/>
    <n v="6"/>
    <s v="2020-12-25"/>
    <s v="Yes"/>
    <x v="2"/>
    <n v="12"/>
    <n v="25"/>
    <n v="2"/>
    <n v="55"/>
    <s v="United States"/>
    <s v="Nevada"/>
    <n v="2000"/>
    <s v="2009-12-15"/>
    <n v="1669"/>
    <x v="337"/>
    <s v="Tailspin Toys"/>
    <s v="Black"/>
    <n v="3.17"/>
    <n v="6.89"/>
    <n v="13.78"/>
    <n v="6.34"/>
    <n v="7.4399999999999995"/>
    <n v="701"/>
    <s v="Boxed Games"/>
    <n v="7"/>
    <x v="3"/>
    <s v="2020-12-25"/>
    <s v="USD"/>
    <n v="1"/>
    <x v="1"/>
    <n v="12"/>
    <s v="10 - 1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7"/>
    <s v="2020-02-19"/>
    <s v="No"/>
    <x v="2"/>
    <n v="2"/>
    <n v="19"/>
    <n v="3"/>
    <n v="65"/>
    <s v="United States"/>
    <s v="West Virginia"/>
    <n v="1785"/>
    <s v="2012-01-01"/>
    <n v="1659"/>
    <x v="301"/>
    <s v="Contoso"/>
    <s v="White"/>
    <n v="86.14"/>
    <n v="259.99"/>
    <n v="779.97"/>
    <n v="258.42"/>
    <n v="521.54999999999995"/>
    <n v="602"/>
    <s v="Movie DVD"/>
    <n v="6"/>
    <x v="4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4"/>
    <s v="2020-02-19"/>
    <s v="No"/>
    <x v="2"/>
    <n v="2"/>
    <n v="19"/>
    <n v="4"/>
    <n v="65"/>
    <s v="United States"/>
    <s v="West Virginia"/>
    <n v="1785"/>
    <s v="2012-01-01"/>
    <n v="1650"/>
    <x v="151"/>
    <s v="Contoso"/>
    <s v="Black"/>
    <n v="96.08"/>
    <n v="289.99"/>
    <n v="1159.96"/>
    <n v="384.32"/>
    <n v="775.6400000000001"/>
    <n v="602"/>
    <s v="Movie DVD"/>
    <n v="6"/>
    <x v="4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5"/>
    <s v="2020-02-19"/>
    <s v="No"/>
    <x v="2"/>
    <n v="2"/>
    <n v="19"/>
    <n v="1"/>
    <n v="65"/>
    <s v="United States"/>
    <s v="West Virginia"/>
    <n v="1785"/>
    <s v="2012-01-01"/>
    <n v="2025"/>
    <x v="1569"/>
    <s v="Litware"/>
    <s v="Silver"/>
    <n v="220.64"/>
    <n v="665.94"/>
    <n v="665.94"/>
    <n v="220.64"/>
    <n v="445.30000000000007"/>
    <n v="803"/>
    <s v="Microwaves"/>
    <n v="8"/>
    <x v="7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6"/>
    <s v="2020-02-19"/>
    <s v="No"/>
    <x v="2"/>
    <n v="2"/>
    <n v="19"/>
    <n v="1"/>
    <n v="65"/>
    <s v="United States"/>
    <s v="West Virginia"/>
    <n v="1785"/>
    <s v="2012-01-01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3"/>
    <s v="2020-02-19"/>
    <s v="No"/>
    <x v="2"/>
    <n v="2"/>
    <n v="19"/>
    <n v="2"/>
    <n v="65"/>
    <s v="United States"/>
    <s v="West Virginia"/>
    <n v="1785"/>
    <s v="2012-01-01"/>
    <n v="414"/>
    <x v="1137"/>
    <s v="Proseware"/>
    <s v="White"/>
    <n v="348.58"/>
    <n v="758"/>
    <n v="1516"/>
    <n v="697.16"/>
    <n v="818.84"/>
    <n v="301"/>
    <s v="Laptops"/>
    <n v="3"/>
    <x v="1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2"/>
    <s v="2020-02-19"/>
    <s v="No"/>
    <x v="2"/>
    <n v="2"/>
    <n v="19"/>
    <n v="6"/>
    <n v="65"/>
    <s v="United States"/>
    <s v="West Virginia"/>
    <n v="1785"/>
    <s v="2012-01-01"/>
    <n v="1322"/>
    <x v="543"/>
    <s v="Contoso"/>
    <s v="Black"/>
    <n v="15.17"/>
    <n v="32.99"/>
    <n v="197.94"/>
    <n v="91.02"/>
    <n v="106.92"/>
    <n v="501"/>
    <s v="Home &amp; Office Phones"/>
    <n v="5"/>
    <x v="6"/>
    <s v="2020-02-19"/>
    <s v="USD"/>
    <n v="1"/>
    <x v="0"/>
    <n v="7"/>
    <s v="1 - 9 Orders"/>
  </r>
  <r>
    <n v="1727572"/>
    <s v="Male"/>
    <s v="Kyle Shelton"/>
    <s v="Lawrence"/>
    <s v="MA"/>
    <s v="Massachusetts"/>
    <s v="1840"/>
    <x v="7"/>
    <s v="North America"/>
    <s v="1992-05-04"/>
    <n v="32"/>
    <s v="young adult"/>
    <n v="1876004"/>
    <n v="1"/>
    <s v="2020-02-19"/>
    <s v="No"/>
    <x v="2"/>
    <n v="2"/>
    <n v="19"/>
    <n v="1"/>
    <n v="65"/>
    <s v="United States"/>
    <s v="West Virginia"/>
    <n v="1785"/>
    <s v="2012-01-01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20-02-19"/>
    <s v="USD"/>
    <n v="1"/>
    <x v="0"/>
    <n v="7"/>
    <s v="1 - 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6"/>
    <s v="2019-05-02"/>
    <s v="No"/>
    <x v="0"/>
    <n v="5"/>
    <n v="2"/>
    <n v="1"/>
    <n v="59"/>
    <s v="United States"/>
    <s v="Oregon"/>
    <n v="2000"/>
    <s v="2012-08-08"/>
    <n v="1155"/>
    <x v="908"/>
    <s v="Fabrikam"/>
    <s v="Black"/>
    <n v="324.69"/>
    <n v="980"/>
    <n v="980"/>
    <n v="324.69"/>
    <n v="655.30999999999995"/>
    <n v="405"/>
    <s v="Camcorders"/>
    <n v="4"/>
    <x v="2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28"/>
    <n v="3"/>
    <s v="2019-05-02"/>
    <s v="No"/>
    <x v="0"/>
    <n v="5"/>
    <n v="2"/>
    <n v="7"/>
    <n v="0"/>
    <s v="Online"/>
    <s v="Online"/>
    <n v="0"/>
    <s v="2010-01-01"/>
    <n v="1154"/>
    <x v="903"/>
    <s v="Fabrikam"/>
    <s v="Blue"/>
    <n v="330.66"/>
    <n v="998"/>
    <n v="6986"/>
    <n v="2314.6200000000003"/>
    <n v="4671.3799999999992"/>
    <n v="405"/>
    <s v="Camcorders"/>
    <n v="4"/>
    <x v="2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413018"/>
    <n v="2"/>
    <s v="2018-11-13"/>
    <s v="No"/>
    <x v="1"/>
    <n v="11"/>
    <n v="13"/>
    <n v="3"/>
    <n v="61"/>
    <s v="United States"/>
    <s v="South Carolina"/>
    <n v="2000"/>
    <s v="2012-12-15"/>
    <n v="1440"/>
    <x v="1114"/>
    <s v="The Phone Company"/>
    <s v="Grey"/>
    <n v="86.91"/>
    <n v="189"/>
    <n v="567"/>
    <n v="260.73"/>
    <n v="306.27"/>
    <n v="503"/>
    <s v="Touch Screen Phones"/>
    <n v="5"/>
    <x v="6"/>
    <s v="2018-11-13"/>
    <s v="USD"/>
    <n v="1"/>
    <x v="0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3"/>
    <s v="2019-05-02"/>
    <s v="No"/>
    <x v="0"/>
    <n v="5"/>
    <n v="2"/>
    <n v="8"/>
    <n v="59"/>
    <s v="United States"/>
    <s v="Oregon"/>
    <n v="2000"/>
    <s v="2012-08-08"/>
    <n v="1055"/>
    <x v="616"/>
    <s v="A. Datum"/>
    <s v="Grey"/>
    <n v="155.43"/>
    <n v="338"/>
    <n v="2704"/>
    <n v="1243.44"/>
    <n v="1460.56"/>
    <n v="402"/>
    <s v="Digital SLR Cameras"/>
    <n v="4"/>
    <x v="2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413018"/>
    <n v="4"/>
    <s v="2018-11-13"/>
    <s v="No"/>
    <x v="1"/>
    <n v="11"/>
    <n v="13"/>
    <n v="7"/>
    <n v="61"/>
    <s v="United States"/>
    <s v="South Carolina"/>
    <n v="2000"/>
    <s v="2012-12-15"/>
    <n v="1088"/>
    <x v="1955"/>
    <s v="Contoso"/>
    <s v="Silver Grey"/>
    <n v="222.98"/>
    <n v="673"/>
    <n v="4711"/>
    <n v="1560.86"/>
    <n v="3150.1400000000003"/>
    <n v="402"/>
    <s v="Digital SLR Cameras"/>
    <n v="4"/>
    <x v="2"/>
    <s v="2018-11-13"/>
    <s v="USD"/>
    <n v="1"/>
    <x v="0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137001"/>
    <n v="2"/>
    <s v="2018-02-10"/>
    <s v="No"/>
    <x v="1"/>
    <n v="2"/>
    <n v="10"/>
    <n v="9"/>
    <n v="61"/>
    <s v="United States"/>
    <s v="South Carolina"/>
    <n v="2000"/>
    <s v="2012-12-15"/>
    <n v="431"/>
    <x v="360"/>
    <s v="Adventure Works"/>
    <s v="Brown"/>
    <n v="188.13"/>
    <n v="369"/>
    <n v="3321"/>
    <n v="1693.17"/>
    <n v="1627.83"/>
    <n v="303"/>
    <s v="Desktops"/>
    <n v="3"/>
    <x v="1"/>
    <s v="2018-02-10"/>
    <s v="USD"/>
    <n v="1"/>
    <x v="0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5"/>
    <s v="2019-05-02"/>
    <s v="No"/>
    <x v="0"/>
    <n v="5"/>
    <n v="2"/>
    <n v="1"/>
    <n v="59"/>
    <s v="United States"/>
    <s v="Oregon"/>
    <n v="2000"/>
    <s v="2012-08-08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413018"/>
    <n v="1"/>
    <s v="2018-11-13"/>
    <s v="No"/>
    <x v="1"/>
    <n v="11"/>
    <n v="13"/>
    <n v="6"/>
    <n v="61"/>
    <s v="United States"/>
    <s v="South Carolina"/>
    <n v="2000"/>
    <s v="2012-12-15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8-11-13"/>
    <s v="USD"/>
    <n v="1"/>
    <x v="0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2"/>
    <s v="2019-05-02"/>
    <s v="No"/>
    <x v="0"/>
    <n v="5"/>
    <n v="2"/>
    <n v="2"/>
    <n v="59"/>
    <s v="United States"/>
    <s v="Oregon"/>
    <n v="2000"/>
    <s v="2012-08-08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1"/>
    <s v="2019-05-02"/>
    <s v="No"/>
    <x v="0"/>
    <n v="5"/>
    <n v="2"/>
    <n v="1"/>
    <n v="59"/>
    <s v="United States"/>
    <s v="Oregon"/>
    <n v="2000"/>
    <s v="2012-08-08"/>
    <n v="2237"/>
    <x v="2381"/>
    <s v="Wide World Importers"/>
    <s v="Black"/>
    <n v="15.29"/>
    <n v="29.99"/>
    <n v="29.99"/>
    <n v="15.29"/>
    <n v="14.7"/>
    <n v="806"/>
    <s v="Lamps"/>
    <n v="8"/>
    <x v="7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07"/>
    <n v="4"/>
    <s v="2019-05-02"/>
    <s v="No"/>
    <x v="0"/>
    <n v="5"/>
    <n v="2"/>
    <n v="6"/>
    <n v="59"/>
    <s v="United States"/>
    <s v="Oregon"/>
    <n v="2000"/>
    <s v="2012-08-08"/>
    <n v="2005"/>
    <x v="1117"/>
    <s v="Fabrikam"/>
    <s v="Red"/>
    <n v="50.98"/>
    <n v="99.99"/>
    <n v="599.93999999999994"/>
    <n v="305.88"/>
    <n v="294.05999999999995"/>
    <n v="803"/>
    <s v="Microwaves"/>
    <n v="8"/>
    <x v="7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28"/>
    <n v="1"/>
    <s v="2019-05-02"/>
    <s v="No"/>
    <x v="0"/>
    <n v="5"/>
    <n v="2"/>
    <n v="3"/>
    <n v="0"/>
    <s v="Online"/>
    <s v="Online"/>
    <n v="0"/>
    <s v="2010-01-01"/>
    <n v="2106"/>
    <x v="974"/>
    <s v="Contoso"/>
    <s v="Grey"/>
    <n v="403.53"/>
    <n v="877.5"/>
    <n v="2632.5"/>
    <n v="1210.5899999999999"/>
    <n v="1421.91"/>
    <n v="804"/>
    <s v="Water Heaters"/>
    <n v="8"/>
    <x v="7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583028"/>
    <n v="2"/>
    <s v="2019-05-02"/>
    <s v="No"/>
    <x v="0"/>
    <n v="5"/>
    <n v="2"/>
    <n v="6"/>
    <n v="0"/>
    <s v="Online"/>
    <s v="Online"/>
    <n v="0"/>
    <s v="2010-01-01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9-05-02"/>
    <s v="USD"/>
    <n v="1"/>
    <x v="1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137001"/>
    <n v="1"/>
    <s v="2018-02-10"/>
    <s v="No"/>
    <x v="1"/>
    <n v="2"/>
    <n v="10"/>
    <n v="2"/>
    <n v="61"/>
    <s v="United States"/>
    <s v="South Carolina"/>
    <n v="2000"/>
    <s v="2012-12-15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8-02-10"/>
    <s v="USD"/>
    <n v="1"/>
    <x v="0"/>
    <n v="15"/>
    <s v="10 - 19 Orders"/>
  </r>
  <r>
    <n v="1727849"/>
    <s v="Female"/>
    <s v="Denise Smith"/>
    <s v="Eunice"/>
    <s v="LA"/>
    <s v="Louisiana"/>
    <s v="70535"/>
    <x v="7"/>
    <s v="North America"/>
    <s v="1939-01-26"/>
    <n v="85"/>
    <s v="senior"/>
    <n v="1413018"/>
    <n v="3"/>
    <s v="2018-11-13"/>
    <s v="No"/>
    <x v="1"/>
    <n v="11"/>
    <n v="13"/>
    <n v="2"/>
    <n v="61"/>
    <s v="United States"/>
    <s v="South Carolina"/>
    <n v="2000"/>
    <s v="2012-12-15"/>
    <n v="1622"/>
    <x v="187"/>
    <s v="Contoso"/>
    <s v="Black"/>
    <n v="72.56"/>
    <n v="219"/>
    <n v="438"/>
    <n v="145.12"/>
    <n v="292.88"/>
    <n v="602"/>
    <s v="Movie DVD"/>
    <n v="6"/>
    <x v="4"/>
    <s v="2018-11-13"/>
    <s v="USD"/>
    <n v="1"/>
    <x v="0"/>
    <n v="15"/>
    <s v="10 - 19 Orders"/>
  </r>
  <r>
    <n v="1728060"/>
    <s v="Male"/>
    <s v="Dorian Beahm"/>
    <s v="Cambridge"/>
    <s v="MA"/>
    <s v="Massachusetts"/>
    <s v="2141"/>
    <x v="7"/>
    <s v="North America"/>
    <s v="1950-12-01"/>
    <n v="74"/>
    <s v="senior"/>
    <n v="1070003"/>
    <n v="1"/>
    <s v="2017-12-05"/>
    <s v="No"/>
    <x v="3"/>
    <n v="12"/>
    <n v="5"/>
    <n v="2"/>
    <n v="47"/>
    <s v="United States"/>
    <s v="Hawaii"/>
    <n v="1120"/>
    <s v="2015-04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7-12-05"/>
    <s v="USD"/>
    <n v="1"/>
    <x v="0"/>
    <n v="5"/>
    <s v="1 - 9 Orders"/>
  </r>
  <r>
    <n v="1728060"/>
    <s v="Male"/>
    <s v="Dorian Beahm"/>
    <s v="Cambridge"/>
    <s v="MA"/>
    <s v="Massachusetts"/>
    <s v="2141"/>
    <x v="7"/>
    <s v="North America"/>
    <s v="1950-12-01"/>
    <n v="74"/>
    <s v="senior"/>
    <n v="2243028"/>
    <n v="1"/>
    <s v="2021-02-20"/>
    <s v="Yes"/>
    <x v="4"/>
    <n v="2"/>
    <n v="20"/>
    <n v="3"/>
    <n v="66"/>
    <s v="United States"/>
    <s v="Wyoming"/>
    <n v="840"/>
    <s v="2014-01-01"/>
    <n v="1584"/>
    <x v="266"/>
    <s v="Southridge Video"/>
    <s v="Black"/>
    <n v="5.09"/>
    <n v="9.99"/>
    <n v="29.97"/>
    <n v="15.27"/>
    <n v="14.7"/>
    <n v="602"/>
    <s v="Movie DVD"/>
    <n v="6"/>
    <x v="4"/>
    <s v="2021-02-20"/>
    <s v="USD"/>
    <n v="1"/>
    <x v="1"/>
    <n v="5"/>
    <s v="1 - 9 Orders"/>
  </r>
  <r>
    <n v="1728060"/>
    <s v="Male"/>
    <s v="Dorian Beahm"/>
    <s v="Cambridge"/>
    <s v="MA"/>
    <s v="Massachusetts"/>
    <s v="2141"/>
    <x v="7"/>
    <s v="North America"/>
    <s v="1950-12-01"/>
    <n v="74"/>
    <s v="senior"/>
    <n v="1745023"/>
    <n v="1"/>
    <s v="2019-10-11"/>
    <s v="No"/>
    <x v="0"/>
    <n v="10"/>
    <n v="11"/>
    <n v="5"/>
    <n v="44"/>
    <s v="United States"/>
    <s v="Arkansas"/>
    <n v="2000"/>
    <s v="2010-06-03"/>
    <n v="1724"/>
    <x v="1886"/>
    <s v="Tailspin Toys"/>
    <s v="Silver"/>
    <n v="28.55"/>
    <n v="56"/>
    <n v="280"/>
    <n v="142.75"/>
    <n v="137.25"/>
    <n v="702"/>
    <s v="Download Games"/>
    <n v="7"/>
    <x v="3"/>
    <s v="2019-10-11"/>
    <s v="USD"/>
    <n v="1"/>
    <x v="1"/>
    <n v="5"/>
    <s v="1 - 9 Orders"/>
  </r>
  <r>
    <n v="1728060"/>
    <s v="Male"/>
    <s v="Dorian Beahm"/>
    <s v="Cambridge"/>
    <s v="MA"/>
    <s v="Massachusetts"/>
    <s v="2141"/>
    <x v="7"/>
    <s v="North America"/>
    <s v="1950-12-01"/>
    <n v="74"/>
    <s v="senior"/>
    <n v="1395009"/>
    <n v="1"/>
    <s v="2018-10-26"/>
    <s v="No"/>
    <x v="1"/>
    <n v="10"/>
    <n v="26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8-10-26"/>
    <s v="USD"/>
    <n v="1"/>
    <x v="1"/>
    <n v="5"/>
    <s v="1 - 9 Orders"/>
  </r>
  <r>
    <n v="1728060"/>
    <s v="Male"/>
    <s v="Dorian Beahm"/>
    <s v="Cambridge"/>
    <s v="MA"/>
    <s v="Massachusetts"/>
    <s v="2141"/>
    <x v="7"/>
    <s v="North America"/>
    <s v="1950-12-01"/>
    <n v="74"/>
    <s v="senior"/>
    <n v="1458033"/>
    <n v="1"/>
    <s v="2018-12-28"/>
    <s v="No"/>
    <x v="1"/>
    <n v="12"/>
    <n v="28"/>
    <n v="5"/>
    <n v="61"/>
    <s v="United States"/>
    <s v="South Carolina"/>
    <n v="2000"/>
    <s v="2012-12-15"/>
    <n v="494"/>
    <x v="172"/>
    <s v="Adventure Works"/>
    <s v="Black"/>
    <n v="128.30000000000001"/>
    <n v="279"/>
    <n v="1395"/>
    <n v="641.5"/>
    <n v="753.5"/>
    <n v="304"/>
    <s v="Monitors"/>
    <n v="3"/>
    <x v="1"/>
    <s v="2018-12-28"/>
    <s v="USD"/>
    <n v="1"/>
    <x v="1"/>
    <n v="5"/>
    <s v="1 - 9 Orders"/>
  </r>
  <r>
    <n v="1728275"/>
    <s v="Female"/>
    <s v="Sarah Profitt"/>
    <s v="Little Rock"/>
    <s v="AR"/>
    <s v="Arkansas"/>
    <s v="72211"/>
    <x v="7"/>
    <s v="North America"/>
    <s v="1961-10-30"/>
    <n v="63"/>
    <s v="senior"/>
    <n v="1028000"/>
    <n v="1"/>
    <s v="2017-10-24"/>
    <s v="No"/>
    <x v="3"/>
    <n v="10"/>
    <n v="24"/>
    <n v="7"/>
    <n v="44"/>
    <s v="United States"/>
    <s v="Arkansas"/>
    <n v="2000"/>
    <s v="2010-06-03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17-10-24"/>
    <s v="USD"/>
    <n v="1"/>
    <x v="0"/>
    <n v="3"/>
    <s v="1 - 9 Orders"/>
  </r>
  <r>
    <n v="1728275"/>
    <s v="Female"/>
    <s v="Sarah Profitt"/>
    <s v="Little Rock"/>
    <s v="AR"/>
    <s v="Arkansas"/>
    <s v="72211"/>
    <x v="7"/>
    <s v="North America"/>
    <s v="1961-10-30"/>
    <n v="63"/>
    <s v="senior"/>
    <n v="1099011"/>
    <n v="1"/>
    <s v="2018-01-03"/>
    <s v="No"/>
    <x v="1"/>
    <n v="1"/>
    <n v="3"/>
    <n v="1"/>
    <n v="44"/>
    <s v="United States"/>
    <s v="Arkansas"/>
    <n v="2000"/>
    <s v="2010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1-03"/>
    <s v="USD"/>
    <n v="1"/>
    <x v="1"/>
    <n v="3"/>
    <s v="1 - 9 Orders"/>
  </r>
  <r>
    <n v="1728275"/>
    <s v="Female"/>
    <s v="Sarah Profitt"/>
    <s v="Little Rock"/>
    <s v="AR"/>
    <s v="Arkansas"/>
    <s v="72211"/>
    <x v="7"/>
    <s v="North America"/>
    <s v="1961-10-30"/>
    <n v="63"/>
    <s v="senior"/>
    <n v="1028000"/>
    <n v="2"/>
    <s v="2017-10-24"/>
    <s v="No"/>
    <x v="3"/>
    <n v="10"/>
    <n v="24"/>
    <n v="2"/>
    <n v="44"/>
    <s v="United States"/>
    <s v="Arkansas"/>
    <n v="2000"/>
    <s v="2010-06-03"/>
    <n v="1619"/>
    <x v="698"/>
    <s v="Contoso"/>
    <s v="Grey"/>
    <n v="27.59"/>
    <n v="59.99"/>
    <n v="119.98"/>
    <n v="55.18"/>
    <n v="64.800000000000011"/>
    <n v="602"/>
    <s v="Movie DVD"/>
    <n v="6"/>
    <x v="4"/>
    <s v="2017-10-24"/>
    <s v="USD"/>
    <n v="1"/>
    <x v="0"/>
    <n v="3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2"/>
    <s v="2017-10-04"/>
    <s v="No"/>
    <x v="3"/>
    <n v="10"/>
    <n v="4"/>
    <n v="1"/>
    <n v="47"/>
    <s v="United States"/>
    <s v="Hawaii"/>
    <n v="1120"/>
    <s v="2015-04-04"/>
    <n v="1613"/>
    <x v="292"/>
    <s v="Southridge Video"/>
    <s v="White"/>
    <n v="56.08"/>
    <n v="109.99"/>
    <n v="109.99"/>
    <n v="56.08"/>
    <n v="53.91"/>
    <n v="602"/>
    <s v="Movie DVD"/>
    <n v="6"/>
    <x v="4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1"/>
    <s v="2017-10-04"/>
    <s v="No"/>
    <x v="3"/>
    <n v="10"/>
    <n v="4"/>
    <n v="6"/>
    <n v="47"/>
    <s v="United States"/>
    <s v="Hawaii"/>
    <n v="1120"/>
    <s v="2015-04-04"/>
    <n v="1581"/>
    <x v="70"/>
    <s v="Southridge Video"/>
    <s v="Gold"/>
    <n v="72.56"/>
    <n v="219"/>
    <n v="1314"/>
    <n v="435.36"/>
    <n v="878.64"/>
    <n v="602"/>
    <s v="Movie DVD"/>
    <n v="6"/>
    <x v="4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7"/>
    <s v="2017-10-04"/>
    <s v="No"/>
    <x v="3"/>
    <n v="10"/>
    <n v="4"/>
    <n v="4"/>
    <n v="47"/>
    <s v="United States"/>
    <s v="Hawaii"/>
    <n v="1120"/>
    <s v="2015-04-04"/>
    <n v="1777"/>
    <x v="1677"/>
    <s v="Tailspin Toys"/>
    <s v="Silver"/>
    <n v="21.92"/>
    <n v="43"/>
    <n v="172"/>
    <n v="87.68"/>
    <n v="84.32"/>
    <n v="702"/>
    <s v="Download Games"/>
    <n v="7"/>
    <x v="3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525015"/>
    <n v="1"/>
    <s v="2019-03-05"/>
    <s v="No"/>
    <x v="0"/>
    <n v="3"/>
    <n v="5"/>
    <n v="2"/>
    <n v="0"/>
    <s v="Online"/>
    <s v="Online"/>
    <n v="0"/>
    <s v="2010-01-01"/>
    <n v="2035"/>
    <x v="2163"/>
    <s v="Litware"/>
    <s v="Grey"/>
    <n v="50.98"/>
    <n v="99.99"/>
    <n v="199.98"/>
    <n v="101.96"/>
    <n v="98.02"/>
    <n v="803"/>
    <s v="Microwaves"/>
    <n v="8"/>
    <x v="7"/>
    <s v="2019-03-05"/>
    <s v="USD"/>
    <n v="1"/>
    <x v="1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5"/>
    <s v="2017-10-04"/>
    <s v="No"/>
    <x v="3"/>
    <n v="10"/>
    <n v="4"/>
    <n v="2"/>
    <n v="47"/>
    <s v="United States"/>
    <s v="Hawaii"/>
    <n v="1120"/>
    <s v="2015-04-04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6"/>
    <s v="2017-10-04"/>
    <s v="No"/>
    <x v="3"/>
    <n v="10"/>
    <n v="4"/>
    <n v="2"/>
    <n v="47"/>
    <s v="United States"/>
    <s v="Hawaii"/>
    <n v="1120"/>
    <s v="2015-04-04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4"/>
    <s v="2017-10-04"/>
    <s v="No"/>
    <x v="3"/>
    <n v="10"/>
    <n v="4"/>
    <n v="1"/>
    <n v="47"/>
    <s v="United States"/>
    <s v="Hawaii"/>
    <n v="1120"/>
    <s v="2015-04-04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10-04"/>
    <s v="USD"/>
    <n v="1"/>
    <x v="0"/>
    <n v="8"/>
    <s v="1 - 9 Orders"/>
  </r>
  <r>
    <n v="1728306"/>
    <s v="Male"/>
    <s v="Eric Coleman"/>
    <s v="Laingsburg"/>
    <s v="MI"/>
    <s v="Michigan"/>
    <s v="48848"/>
    <x v="7"/>
    <s v="North America"/>
    <s v="1951-08-16"/>
    <n v="73"/>
    <s v="senior"/>
    <n v="1008009"/>
    <n v="3"/>
    <s v="2017-10-04"/>
    <s v="No"/>
    <x v="3"/>
    <n v="10"/>
    <n v="4"/>
    <n v="8"/>
    <n v="47"/>
    <s v="United States"/>
    <s v="Hawaii"/>
    <n v="1120"/>
    <s v="2015-04-04"/>
    <n v="345"/>
    <x v="1312"/>
    <s v="Fabrikam"/>
    <s v="White"/>
    <n v="321.44"/>
    <n v="699"/>
    <n v="5592"/>
    <n v="2571.52"/>
    <n v="3020.48"/>
    <n v="301"/>
    <s v="Laptops"/>
    <n v="3"/>
    <x v="1"/>
    <s v="2017-10-04"/>
    <s v="USD"/>
    <n v="1"/>
    <x v="0"/>
    <n v="8"/>
    <s v="1 - 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1"/>
    <s v="2019-08-16"/>
    <s v="No"/>
    <x v="0"/>
    <n v="8"/>
    <n v="16"/>
    <n v="3"/>
    <n v="0"/>
    <s v="Online"/>
    <s v="Online"/>
    <n v="0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2015"/>
    <n v="3"/>
    <s v="2019-01-11"/>
    <s v="No"/>
    <x v="0"/>
    <n v="1"/>
    <n v="11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01-11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6"/>
    <s v="2019-08-16"/>
    <s v="No"/>
    <x v="0"/>
    <n v="8"/>
    <n v="16"/>
    <n v="1"/>
    <n v="0"/>
    <s v="Online"/>
    <s v="Online"/>
    <n v="0"/>
    <s v="2010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740007"/>
    <n v="2"/>
    <s v="2017-01-09"/>
    <s v="No"/>
    <x v="3"/>
    <n v="1"/>
    <n v="9"/>
    <n v="1"/>
    <n v="65"/>
    <s v="United States"/>
    <s v="West Virginia"/>
    <n v="1785"/>
    <s v="2012-01-01"/>
    <n v="1171"/>
    <x v="597"/>
    <s v="Fabrikam"/>
    <s v="White"/>
    <n v="301.20999999999998"/>
    <n v="655"/>
    <n v="655"/>
    <n v="301.20999999999998"/>
    <n v="353.79"/>
    <n v="405"/>
    <s v="Camcorders"/>
    <n v="4"/>
    <x v="2"/>
    <s v="2017-01-09"/>
    <s v="USD"/>
    <n v="1"/>
    <x v="0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740007"/>
    <n v="3"/>
    <s v="2017-01-09"/>
    <s v="No"/>
    <x v="3"/>
    <n v="1"/>
    <n v="9"/>
    <n v="4"/>
    <n v="65"/>
    <s v="United States"/>
    <s v="West Virginia"/>
    <n v="1785"/>
    <s v="2012-01-01"/>
    <n v="1131"/>
    <x v="1266"/>
    <s v="Fabrikam"/>
    <s v="Pink"/>
    <n v="150.84"/>
    <n v="328"/>
    <n v="1312"/>
    <n v="603.36"/>
    <n v="708.64"/>
    <n v="402"/>
    <s v="Digital SLR Cameras"/>
    <n v="4"/>
    <x v="2"/>
    <s v="2017-01-09"/>
    <s v="USD"/>
    <n v="1"/>
    <x v="0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2015"/>
    <n v="4"/>
    <s v="2019-01-11"/>
    <s v="No"/>
    <x v="0"/>
    <n v="1"/>
    <n v="11"/>
    <n v="6"/>
    <n v="0"/>
    <s v="Online"/>
    <s v="Online"/>
    <n v="0"/>
    <s v="2010-01-01"/>
    <n v="518"/>
    <x v="1894"/>
    <s v="Wide World Importers"/>
    <s v="Black"/>
    <n v="287.92"/>
    <n v="869"/>
    <n v="5214"/>
    <n v="1727.52"/>
    <n v="3486.48"/>
    <n v="304"/>
    <s v="Monitors"/>
    <n v="3"/>
    <x v="1"/>
    <s v="2019-01-11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2"/>
    <s v="2019-08-16"/>
    <s v="No"/>
    <x v="0"/>
    <n v="8"/>
    <n v="16"/>
    <n v="2"/>
    <n v="0"/>
    <s v="Online"/>
    <s v="Online"/>
    <n v="0"/>
    <s v="2010-01-01"/>
    <n v="611"/>
    <x v="2023"/>
    <s v="Wide World Importers"/>
    <s v="Black"/>
    <n v="760.38"/>
    <n v="2295"/>
    <n v="4590"/>
    <n v="1520.76"/>
    <n v="3069.24"/>
    <n v="305"/>
    <s v="Projectors &amp; Screens"/>
    <n v="3"/>
    <x v="1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7"/>
    <s v="2019-08-16"/>
    <s v="No"/>
    <x v="0"/>
    <n v="8"/>
    <n v="16"/>
    <n v="3"/>
    <n v="0"/>
    <s v="Online"/>
    <s v="Online"/>
    <n v="0"/>
    <s v="2010-01-01"/>
    <n v="957"/>
    <x v="1400"/>
    <s v="A. Datum"/>
    <s v="Black"/>
    <n v="76.53"/>
    <n v="231"/>
    <n v="693"/>
    <n v="229.59"/>
    <n v="463.40999999999997"/>
    <n v="401"/>
    <s v="Digital Cameras"/>
    <n v="4"/>
    <x v="2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740007"/>
    <n v="1"/>
    <s v="2017-01-09"/>
    <s v="No"/>
    <x v="3"/>
    <n v="1"/>
    <n v="9"/>
    <n v="3"/>
    <n v="65"/>
    <s v="United States"/>
    <s v="West Virginia"/>
    <n v="1785"/>
    <s v="2012-01-01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7-01-09"/>
    <s v="USD"/>
    <n v="1"/>
    <x v="0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5"/>
    <s v="2019-08-16"/>
    <s v="No"/>
    <x v="0"/>
    <n v="8"/>
    <n v="16"/>
    <n v="1"/>
    <n v="0"/>
    <s v="Online"/>
    <s v="Online"/>
    <n v="0"/>
    <s v="2010-01-01"/>
    <n v="745"/>
    <x v="1888"/>
    <s v="Contoso"/>
    <s v="Black"/>
    <n v="9.17"/>
    <n v="19.95"/>
    <n v="19.95"/>
    <n v="9.17"/>
    <n v="10.78"/>
    <n v="308"/>
    <s v="Computers Accessories"/>
    <n v="3"/>
    <x v="1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2015"/>
    <n v="1"/>
    <s v="2019-01-11"/>
    <s v="No"/>
    <x v="0"/>
    <n v="1"/>
    <n v="11"/>
    <n v="2"/>
    <n v="0"/>
    <s v="Online"/>
    <s v="Online"/>
    <n v="0"/>
    <s v="2010-01-01"/>
    <n v="2349"/>
    <x v="2433"/>
    <s v="Contoso"/>
    <s v="White"/>
    <n v="211.53"/>
    <n v="459.99"/>
    <n v="919.98"/>
    <n v="423.06"/>
    <n v="496.92"/>
    <n v="807"/>
    <s v="Air Conditioners"/>
    <n v="8"/>
    <x v="7"/>
    <s v="2019-01-11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3"/>
    <s v="2019-08-16"/>
    <s v="No"/>
    <x v="0"/>
    <n v="8"/>
    <n v="16"/>
    <n v="10"/>
    <n v="0"/>
    <s v="Online"/>
    <s v="Online"/>
    <n v="0"/>
    <s v="2010-01-01"/>
    <n v="2507"/>
    <x v="1667"/>
    <s v="Contoso"/>
    <s v="White"/>
    <n v="2.42"/>
    <n v="4.74"/>
    <n v="47.400000000000006"/>
    <n v="24.2"/>
    <n v="23.200000000000006"/>
    <n v="505"/>
    <s v="Cell phones Accessories"/>
    <n v="5"/>
    <x v="6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2015"/>
    <n v="2"/>
    <s v="2019-01-11"/>
    <s v="No"/>
    <x v="0"/>
    <n v="1"/>
    <n v="11"/>
    <n v="2"/>
    <n v="0"/>
    <s v="Online"/>
    <s v="Online"/>
    <n v="0"/>
    <s v="2010-01-01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1-11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7023"/>
    <n v="1"/>
    <s v="2019-01-16"/>
    <s v="No"/>
    <x v="0"/>
    <n v="1"/>
    <n v="16"/>
    <n v="7"/>
    <n v="50"/>
    <s v="United States"/>
    <s v="Kansas"/>
    <n v="2000"/>
    <s v="2008-03-06"/>
    <n v="1658"/>
    <x v="567"/>
    <s v="Contoso"/>
    <s v="White"/>
    <n v="56.08"/>
    <n v="109.99"/>
    <n v="769.93"/>
    <n v="392.56"/>
    <n v="377.36999999999995"/>
    <n v="602"/>
    <s v="Movie DVD"/>
    <n v="6"/>
    <x v="4"/>
    <s v="2019-01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689027"/>
    <n v="4"/>
    <s v="2019-08-16"/>
    <s v="No"/>
    <x v="0"/>
    <n v="8"/>
    <n v="16"/>
    <n v="2"/>
    <n v="0"/>
    <s v="Online"/>
    <s v="Online"/>
    <n v="0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9-08-16"/>
    <s v="USD"/>
    <n v="1"/>
    <x v="1"/>
    <n v="16"/>
    <s v="10 - 19 Orders"/>
  </r>
  <r>
    <n v="1728581"/>
    <s v="Female"/>
    <s v="Keshia King"/>
    <s v="Corpus Christi"/>
    <s v="TX"/>
    <s v="Texas"/>
    <s v="78476"/>
    <x v="7"/>
    <s v="North America"/>
    <s v="1944-07-22"/>
    <n v="80"/>
    <s v="senior"/>
    <n v="1477023"/>
    <n v="2"/>
    <s v="2019-01-16"/>
    <s v="No"/>
    <x v="0"/>
    <n v="1"/>
    <n v="16"/>
    <n v="4"/>
    <n v="50"/>
    <s v="United States"/>
    <s v="Kansas"/>
    <n v="2000"/>
    <s v="2008-03-06"/>
    <n v="1577"/>
    <x v="238"/>
    <s v="Southridge Video"/>
    <s v="Black"/>
    <n v="72.56"/>
    <n v="219"/>
    <n v="876"/>
    <n v="290.24"/>
    <n v="585.76"/>
    <n v="602"/>
    <s v="Movie DVD"/>
    <n v="6"/>
    <x v="4"/>
    <s v="2019-01-16"/>
    <s v="USD"/>
    <n v="1"/>
    <x v="1"/>
    <n v="16"/>
    <s v="10 - 1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7"/>
    <s v="2019-07-15"/>
    <s v="No"/>
    <x v="0"/>
    <n v="7"/>
    <n v="15"/>
    <n v="2"/>
    <n v="55"/>
    <s v="United States"/>
    <s v="Nevada"/>
    <n v="2000"/>
    <s v="2009-12-15"/>
    <n v="1663"/>
    <x v="156"/>
    <s v="Tailspin Toys"/>
    <s v="Yellow"/>
    <n v="3.17"/>
    <n v="6.89"/>
    <n v="13.78"/>
    <n v="6.34"/>
    <n v="7.4399999999999995"/>
    <n v="701"/>
    <s v="Boxed Games"/>
    <n v="7"/>
    <x v="3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2"/>
    <s v="2019-07-15"/>
    <s v="No"/>
    <x v="0"/>
    <n v="7"/>
    <n v="15"/>
    <n v="2"/>
    <n v="55"/>
    <s v="United States"/>
    <s v="Nevada"/>
    <n v="2000"/>
    <s v="2009-12-15"/>
    <n v="1652"/>
    <x v="345"/>
    <s v="Contoso"/>
    <s v="Silver"/>
    <n v="82.77"/>
    <n v="179.99"/>
    <n v="359.98"/>
    <n v="165.54"/>
    <n v="194.44000000000003"/>
    <n v="602"/>
    <s v="Movie DVD"/>
    <n v="6"/>
    <x v="4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1"/>
    <s v="2019-07-15"/>
    <s v="No"/>
    <x v="0"/>
    <n v="7"/>
    <n v="15"/>
    <n v="2"/>
    <n v="55"/>
    <s v="United States"/>
    <s v="Nevada"/>
    <n v="2000"/>
    <s v="2009-12-15"/>
    <n v="1930"/>
    <x v="1983"/>
    <s v="Fabrikam"/>
    <s v="Grey"/>
    <n v="152.94"/>
    <n v="299.99"/>
    <n v="599.98"/>
    <n v="305.88"/>
    <n v="294.10000000000002"/>
    <n v="802"/>
    <s v="Refrigerators"/>
    <n v="8"/>
    <x v="7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5"/>
    <s v="2019-07-15"/>
    <s v="No"/>
    <x v="0"/>
    <n v="7"/>
    <n v="15"/>
    <n v="1"/>
    <n v="55"/>
    <s v="United States"/>
    <s v="Nevada"/>
    <n v="2000"/>
    <s v="2009-12-15"/>
    <n v="789"/>
    <x v="559"/>
    <s v="Contoso"/>
    <s v="White"/>
    <n v="15.24"/>
    <n v="29.9"/>
    <n v="29.9"/>
    <n v="15.24"/>
    <n v="14.659999999999998"/>
    <n v="308"/>
    <s v="Computers Accessories"/>
    <n v="3"/>
    <x v="1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4"/>
    <s v="2019-07-15"/>
    <s v="No"/>
    <x v="0"/>
    <n v="7"/>
    <n v="15"/>
    <n v="3"/>
    <n v="55"/>
    <s v="United States"/>
    <s v="Nevada"/>
    <n v="2000"/>
    <s v="2009-12-15"/>
    <n v="977"/>
    <x v="1635"/>
    <s v="A. Datum"/>
    <s v="Pink"/>
    <n v="88.79"/>
    <n v="268"/>
    <n v="804"/>
    <n v="266.37"/>
    <n v="537.63"/>
    <n v="401"/>
    <s v="Digital Cameras"/>
    <n v="4"/>
    <x v="2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6"/>
    <s v="2019-07-15"/>
    <s v="No"/>
    <x v="0"/>
    <n v="7"/>
    <n v="15"/>
    <n v="1"/>
    <n v="55"/>
    <s v="United States"/>
    <s v="Nevada"/>
    <n v="2000"/>
    <s v="2009-12-15"/>
    <n v="1174"/>
    <x v="1999"/>
    <s v="Fabrikam"/>
    <s v="White"/>
    <n v="209.54"/>
    <n v="411"/>
    <n v="411"/>
    <n v="209.54"/>
    <n v="201.46"/>
    <n v="405"/>
    <s v="Camcorders"/>
    <n v="4"/>
    <x v="2"/>
    <s v="2019-07-15"/>
    <s v="USD"/>
    <n v="1"/>
    <x v="0"/>
    <n v="7"/>
    <s v="1 - 9 Orders"/>
  </r>
  <r>
    <n v="1728981"/>
    <s v="Male"/>
    <s v="Ryan Dixon"/>
    <s v="Glenwood"/>
    <s v="WA"/>
    <s v="Washington"/>
    <s v="98619"/>
    <x v="7"/>
    <s v="North America"/>
    <s v="1974-10-10"/>
    <n v="50"/>
    <s v="adult"/>
    <n v="1657009"/>
    <n v="3"/>
    <s v="2019-07-15"/>
    <s v="No"/>
    <x v="0"/>
    <n v="7"/>
    <n v="15"/>
    <n v="7"/>
    <n v="55"/>
    <s v="United States"/>
    <s v="Nevada"/>
    <n v="2000"/>
    <s v="2009-12-15"/>
    <n v="433"/>
    <x v="457"/>
    <s v="Adventure Works"/>
    <s v="White"/>
    <n v="321.05"/>
    <n v="969"/>
    <n v="6783"/>
    <n v="2247.35"/>
    <n v="4535.6499999999996"/>
    <n v="303"/>
    <s v="Desktops"/>
    <n v="3"/>
    <x v="1"/>
    <s v="2019-07-15"/>
    <s v="USD"/>
    <n v="1"/>
    <x v="0"/>
    <n v="7"/>
    <s v="1 - 9 Orders"/>
  </r>
  <r>
    <n v="1729134"/>
    <s v="Female"/>
    <s v="Shirley Slack"/>
    <s v="Seattle"/>
    <s v="WA"/>
    <s v="Washington"/>
    <s v="98101"/>
    <x v="7"/>
    <s v="North America"/>
    <s v="1974-02-16"/>
    <n v="50"/>
    <s v="adult"/>
    <n v="1330024"/>
    <n v="1"/>
    <s v="2018-08-22"/>
    <s v="No"/>
    <x v="1"/>
    <n v="8"/>
    <n v="22"/>
    <n v="3"/>
    <n v="56"/>
    <s v="United States"/>
    <s v="New Hampshire"/>
    <n v="1260"/>
    <s v="2015-01-01"/>
    <n v="433"/>
    <x v="457"/>
    <s v="Adventure Works"/>
    <s v="White"/>
    <n v="321.05"/>
    <n v="969"/>
    <n v="2907"/>
    <n v="963.15000000000009"/>
    <n v="1943.85"/>
    <n v="303"/>
    <s v="Desktops"/>
    <n v="3"/>
    <x v="1"/>
    <s v="2018-08-22"/>
    <s v="USD"/>
    <n v="1"/>
    <x v="0"/>
    <n v="4"/>
    <s v="1 - 9 Orders"/>
  </r>
  <r>
    <n v="1729134"/>
    <s v="Female"/>
    <s v="Shirley Slack"/>
    <s v="Seattle"/>
    <s v="WA"/>
    <s v="Washington"/>
    <s v="98101"/>
    <x v="7"/>
    <s v="North America"/>
    <s v="1974-02-16"/>
    <n v="50"/>
    <s v="adult"/>
    <n v="1330024"/>
    <n v="4"/>
    <s v="2018-08-22"/>
    <s v="No"/>
    <x v="1"/>
    <n v="8"/>
    <n v="22"/>
    <n v="1"/>
    <n v="56"/>
    <s v="United States"/>
    <s v="New Hampshire"/>
    <n v="1260"/>
    <s v="2015-01-01"/>
    <n v="1248"/>
    <x v="1684"/>
    <s v="Contoso"/>
    <s v="Black"/>
    <n v="25.49"/>
    <n v="49.99"/>
    <n v="49.99"/>
    <n v="25.49"/>
    <n v="24.500000000000004"/>
    <n v="406"/>
    <s v="Cameras &amp; Camcorders Accessories"/>
    <n v="4"/>
    <x v="2"/>
    <s v="2018-08-22"/>
    <s v="USD"/>
    <n v="1"/>
    <x v="0"/>
    <n v="4"/>
    <s v="1 - 9 Orders"/>
  </r>
  <r>
    <n v="1729134"/>
    <s v="Female"/>
    <s v="Shirley Slack"/>
    <s v="Seattle"/>
    <s v="WA"/>
    <s v="Washington"/>
    <s v="98101"/>
    <x v="7"/>
    <s v="North America"/>
    <s v="1974-02-16"/>
    <n v="50"/>
    <s v="adult"/>
    <n v="1330024"/>
    <n v="3"/>
    <s v="2018-08-22"/>
    <s v="No"/>
    <x v="1"/>
    <n v="8"/>
    <n v="22"/>
    <n v="1"/>
    <n v="56"/>
    <s v="United States"/>
    <s v="New Hampshire"/>
    <n v="1260"/>
    <s v="2015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8-08-22"/>
    <s v="USD"/>
    <n v="1"/>
    <x v="0"/>
    <n v="4"/>
    <s v="1 - 9 Orders"/>
  </r>
  <r>
    <n v="1729134"/>
    <s v="Female"/>
    <s v="Shirley Slack"/>
    <s v="Seattle"/>
    <s v="WA"/>
    <s v="Washington"/>
    <s v="98101"/>
    <x v="7"/>
    <s v="North America"/>
    <s v="1974-02-16"/>
    <n v="50"/>
    <s v="adult"/>
    <n v="1330024"/>
    <n v="2"/>
    <s v="2018-08-22"/>
    <s v="No"/>
    <x v="1"/>
    <n v="8"/>
    <n v="22"/>
    <n v="1"/>
    <n v="56"/>
    <s v="United States"/>
    <s v="New Hampshire"/>
    <n v="1260"/>
    <s v="2015-01-01"/>
    <n v="1586"/>
    <x v="777"/>
    <s v="Southridge Video"/>
    <s v="Black"/>
    <n v="5.82"/>
    <n v="12.66"/>
    <n v="12.66"/>
    <n v="5.82"/>
    <n v="6.84"/>
    <n v="602"/>
    <s v="Movie DVD"/>
    <n v="6"/>
    <x v="4"/>
    <s v="2018-08-22"/>
    <s v="USD"/>
    <n v="1"/>
    <x v="0"/>
    <n v="4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822016"/>
    <n v="1"/>
    <s v="2019-12-27"/>
    <s v="No"/>
    <x v="0"/>
    <n v="12"/>
    <n v="27"/>
    <n v="1"/>
    <n v="47"/>
    <s v="United States"/>
    <s v="Hawaii"/>
    <n v="1120"/>
    <s v="2015-04-04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9-12-27"/>
    <s v="USD"/>
    <n v="1"/>
    <x v="1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029007"/>
    <n v="2"/>
    <s v="2017-10-25"/>
    <s v="No"/>
    <x v="3"/>
    <n v="10"/>
    <n v="25"/>
    <n v="1"/>
    <n v="54"/>
    <s v="United States"/>
    <s v="Nebraska"/>
    <n v="2000"/>
    <s v="2013-06-07"/>
    <n v="1608"/>
    <x v="63"/>
    <s v="Southridge Video"/>
    <s v="Silver"/>
    <n v="56.08"/>
    <n v="109.99"/>
    <n v="109.99"/>
    <n v="56.08"/>
    <n v="53.91"/>
    <n v="602"/>
    <s v="Movie DVD"/>
    <n v="6"/>
    <x v="4"/>
    <s v="2017-10-25"/>
    <s v="USD"/>
    <n v="1"/>
    <x v="0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029007"/>
    <n v="1"/>
    <s v="2017-10-25"/>
    <s v="No"/>
    <x v="3"/>
    <n v="10"/>
    <n v="25"/>
    <n v="1"/>
    <n v="54"/>
    <s v="United States"/>
    <s v="Nebraska"/>
    <n v="2000"/>
    <s v="2013-06-07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17-10-25"/>
    <s v="USD"/>
    <n v="1"/>
    <x v="0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822016"/>
    <n v="2"/>
    <s v="2019-12-27"/>
    <s v="No"/>
    <x v="0"/>
    <n v="12"/>
    <n v="27"/>
    <n v="7"/>
    <n v="47"/>
    <s v="United States"/>
    <s v="Hawaii"/>
    <n v="1120"/>
    <s v="2015-04-04"/>
    <n v="1109"/>
    <x v="1300"/>
    <s v="Fabrikam"/>
    <s v="Black"/>
    <n v="144.52000000000001"/>
    <n v="436.2"/>
    <n v="3053.4"/>
    <n v="1011.6400000000001"/>
    <n v="2041.76"/>
    <n v="402"/>
    <s v="Digital SLR Cameras"/>
    <n v="4"/>
    <x v="2"/>
    <s v="2019-12-27"/>
    <s v="USD"/>
    <n v="1"/>
    <x v="1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029007"/>
    <n v="3"/>
    <s v="2017-10-25"/>
    <s v="No"/>
    <x v="3"/>
    <n v="10"/>
    <n v="25"/>
    <n v="4"/>
    <n v="54"/>
    <s v="United States"/>
    <s v="Nebraska"/>
    <n v="2000"/>
    <s v="2013-06-07"/>
    <n v="192"/>
    <x v="2261"/>
    <s v="Litware"/>
    <s v="Black"/>
    <n v="275.45999999999998"/>
    <n v="599"/>
    <n v="2396"/>
    <n v="1101.8399999999999"/>
    <n v="1294.1600000000001"/>
    <n v="203"/>
    <s v="Home Theater System"/>
    <n v="2"/>
    <x v="5"/>
    <s v="2017-10-25"/>
    <s v="USD"/>
    <n v="1"/>
    <x v="0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822016"/>
    <n v="3"/>
    <s v="2019-12-27"/>
    <s v="No"/>
    <x v="0"/>
    <n v="12"/>
    <n v="27"/>
    <n v="1"/>
    <n v="47"/>
    <s v="United States"/>
    <s v="Hawaii"/>
    <n v="1120"/>
    <s v="2015-04-04"/>
    <n v="63"/>
    <x v="442"/>
    <s v="Wide World Importers"/>
    <s v="Blue"/>
    <n v="83.24"/>
    <n v="181"/>
    <n v="181"/>
    <n v="83.24"/>
    <n v="97.76"/>
    <n v="104"/>
    <s v="Recording Pen"/>
    <n v="1"/>
    <x v="0"/>
    <s v="2019-12-27"/>
    <s v="USD"/>
    <n v="1"/>
    <x v="1"/>
    <n v="7"/>
    <s v="1 - 9 Orders"/>
  </r>
  <r>
    <n v="1729199"/>
    <s v="Male"/>
    <s v="Jeffery Howell"/>
    <s v="Morning Sun"/>
    <s v="OH"/>
    <s v="Ohio"/>
    <s v="45311"/>
    <x v="7"/>
    <s v="North America"/>
    <s v="1989-10-16"/>
    <n v="35"/>
    <s v="young adult"/>
    <n v="1029007"/>
    <n v="4"/>
    <s v="2017-10-25"/>
    <s v="No"/>
    <x v="3"/>
    <n v="10"/>
    <n v="25"/>
    <n v="4"/>
    <n v="54"/>
    <s v="United States"/>
    <s v="Nebraska"/>
    <n v="2000"/>
    <s v="2013-06-07"/>
    <n v="59"/>
    <x v="52"/>
    <s v="Wide World Importers"/>
    <s v="Pink"/>
    <n v="79.53"/>
    <n v="156"/>
    <n v="624"/>
    <n v="318.12"/>
    <n v="305.88"/>
    <n v="104"/>
    <s v="Recording Pen"/>
    <n v="1"/>
    <x v="0"/>
    <s v="2017-10-25"/>
    <s v="USD"/>
    <n v="1"/>
    <x v="0"/>
    <n v="7"/>
    <s v="1 - 9 Orders"/>
  </r>
  <r>
    <n v="1729213"/>
    <s v="Male"/>
    <s v="Billy Leach"/>
    <s v="Chattanooga"/>
    <s v="TN"/>
    <s v="Tennessee"/>
    <s v="37421"/>
    <x v="7"/>
    <s v="North America"/>
    <s v="1966-09-02"/>
    <n v="58"/>
    <s v="senior"/>
    <n v="734009"/>
    <n v="1"/>
    <s v="2017-01-03"/>
    <s v="No"/>
    <x v="3"/>
    <n v="1"/>
    <n v="3"/>
    <n v="1"/>
    <n v="47"/>
    <s v="United States"/>
    <s v="Hawaii"/>
    <n v="1120"/>
    <s v="2015-04-04"/>
    <n v="55"/>
    <x v="700"/>
    <s v="Wide World Importers"/>
    <s v="Pink"/>
    <n v="98.07"/>
    <n v="296"/>
    <n v="296"/>
    <n v="98.07"/>
    <n v="197.93"/>
    <n v="104"/>
    <s v="Recording Pen"/>
    <n v="1"/>
    <x v="0"/>
    <s v="2017-01-03"/>
    <s v="USD"/>
    <n v="1"/>
    <x v="0"/>
    <n v="1"/>
    <s v="1 - 9 Orders"/>
  </r>
  <r>
    <n v="1729347"/>
    <s v="Male"/>
    <s v="Michael Macdonald"/>
    <s v="Buffalo Grove"/>
    <s v="IL"/>
    <s v="Illinois"/>
    <s v="60089"/>
    <x v="7"/>
    <s v="North America"/>
    <s v="1943-05-02"/>
    <n v="81"/>
    <s v="senior"/>
    <n v="1490019"/>
    <n v="1"/>
    <s v="2019-01-29"/>
    <s v="No"/>
    <x v="0"/>
    <n v="1"/>
    <n v="29"/>
    <n v="1"/>
    <n v="59"/>
    <s v="United States"/>
    <s v="Oregon"/>
    <n v="2000"/>
    <s v="2012-08-08"/>
    <n v="54"/>
    <x v="107"/>
    <s v="Wide World Importers"/>
    <s v="Red"/>
    <n v="98.07"/>
    <n v="296"/>
    <n v="296"/>
    <n v="98.07"/>
    <n v="197.93"/>
    <n v="104"/>
    <s v="Recording Pen"/>
    <n v="1"/>
    <x v="0"/>
    <s v="2019-01-29"/>
    <s v="USD"/>
    <n v="1"/>
    <x v="1"/>
    <n v="5"/>
    <s v="1 - 9 Orders"/>
  </r>
  <r>
    <n v="1729347"/>
    <s v="Male"/>
    <s v="Michael Macdonald"/>
    <s v="Buffalo Grove"/>
    <s v="IL"/>
    <s v="Illinois"/>
    <s v="60089"/>
    <x v="7"/>
    <s v="North America"/>
    <s v="1943-05-02"/>
    <n v="81"/>
    <s v="senior"/>
    <n v="1449060"/>
    <n v="1"/>
    <s v="2018-12-19"/>
    <s v="No"/>
    <x v="1"/>
    <n v="12"/>
    <n v="19"/>
    <n v="4"/>
    <n v="44"/>
    <s v="United States"/>
    <s v="Arkansas"/>
    <n v="2000"/>
    <s v="2010-06-03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8-12-19"/>
    <s v="USD"/>
    <n v="1"/>
    <x v="1"/>
    <n v="5"/>
    <s v="1 - 9 Orders"/>
  </r>
  <r>
    <n v="1729347"/>
    <s v="Male"/>
    <s v="Michael Macdonald"/>
    <s v="Buffalo Grove"/>
    <s v="IL"/>
    <s v="Illinois"/>
    <s v="60089"/>
    <x v="7"/>
    <s v="North America"/>
    <s v="1943-05-02"/>
    <n v="81"/>
    <s v="senior"/>
    <n v="1871039"/>
    <n v="2"/>
    <s v="2020-02-14"/>
    <s v="No"/>
    <x v="2"/>
    <n v="2"/>
    <n v="14"/>
    <n v="9"/>
    <n v="57"/>
    <s v="United States"/>
    <s v="New Mexico"/>
    <n v="1645"/>
    <s v="2010-06-03"/>
    <n v="318"/>
    <x v="434"/>
    <s v="Southridge Video"/>
    <s v="Silver"/>
    <n v="330.99"/>
    <n v="999"/>
    <n v="8991"/>
    <n v="2978.91"/>
    <n v="6012.09"/>
    <n v="205"/>
    <s v="Car Video"/>
    <n v="2"/>
    <x v="5"/>
    <s v="2020-02-14"/>
    <s v="USD"/>
    <n v="1"/>
    <x v="1"/>
    <n v="5"/>
    <s v="1 - 9 Orders"/>
  </r>
  <r>
    <n v="1729347"/>
    <s v="Male"/>
    <s v="Michael Macdonald"/>
    <s v="Buffalo Grove"/>
    <s v="IL"/>
    <s v="Illinois"/>
    <s v="60089"/>
    <x v="7"/>
    <s v="North America"/>
    <s v="1943-05-02"/>
    <n v="81"/>
    <s v="senior"/>
    <n v="1871039"/>
    <n v="1"/>
    <s v="2020-02-14"/>
    <s v="No"/>
    <x v="2"/>
    <n v="2"/>
    <n v="14"/>
    <n v="1"/>
    <n v="57"/>
    <s v="United States"/>
    <s v="New Mexico"/>
    <n v="1645"/>
    <s v="2010-06-03"/>
    <n v="1016"/>
    <x v="1249"/>
    <s v="A. Datum"/>
    <s v="Green"/>
    <n v="68.06"/>
    <n v="148"/>
    <n v="148"/>
    <n v="68.06"/>
    <n v="79.94"/>
    <n v="401"/>
    <s v="Digital Cameras"/>
    <n v="4"/>
    <x v="2"/>
    <s v="2020-02-14"/>
    <s v="USD"/>
    <n v="1"/>
    <x v="1"/>
    <n v="5"/>
    <s v="1 - 9 Orders"/>
  </r>
  <r>
    <n v="1729347"/>
    <s v="Male"/>
    <s v="Michael Macdonald"/>
    <s v="Buffalo Grove"/>
    <s v="IL"/>
    <s v="Illinois"/>
    <s v="60089"/>
    <x v="7"/>
    <s v="North America"/>
    <s v="1943-05-02"/>
    <n v="81"/>
    <s v="senior"/>
    <n v="530000"/>
    <n v="1"/>
    <s v="2016-06-13"/>
    <s v="No"/>
    <x v="5"/>
    <n v="6"/>
    <n v="13"/>
    <n v="6"/>
    <n v="54"/>
    <s v="United States"/>
    <s v="Nebraska"/>
    <n v="2000"/>
    <s v="2013-06-07"/>
    <n v="2448"/>
    <x v="927"/>
    <s v="Litware"/>
    <s v="Black"/>
    <n v="7.64"/>
    <n v="14.99"/>
    <n v="89.94"/>
    <n v="45.839999999999996"/>
    <n v="44.1"/>
    <n v="808"/>
    <s v="Fans"/>
    <n v="8"/>
    <x v="7"/>
    <s v="2016-06-13"/>
    <s v="USD"/>
    <n v="1"/>
    <x v="0"/>
    <n v="5"/>
    <s v="1 - 9 Orders"/>
  </r>
  <r>
    <n v="1729473"/>
    <s v="Female"/>
    <s v="Lisa Moe"/>
    <s v="New York"/>
    <s v="NY"/>
    <s v="New York"/>
    <s v="10019"/>
    <x v="7"/>
    <s v="North America"/>
    <s v="1964-08-16"/>
    <n v="60"/>
    <s v="senior"/>
    <n v="2019016"/>
    <n v="1"/>
    <s v="2020-07-11"/>
    <s v="Yes"/>
    <x v="2"/>
    <n v="7"/>
    <n v="11"/>
    <n v="8"/>
    <n v="51"/>
    <s v="United States"/>
    <s v="Maine"/>
    <n v="1295"/>
    <s v="2010-01-01"/>
    <n v="1665"/>
    <x v="248"/>
    <s v="Tailspin Toys"/>
    <s v="Yellow"/>
    <n v="2.54"/>
    <n v="4.99"/>
    <n v="39.92"/>
    <n v="20.32"/>
    <n v="19.600000000000001"/>
    <n v="701"/>
    <s v="Boxed Games"/>
    <n v="7"/>
    <x v="3"/>
    <s v="2020-07-11"/>
    <s v="USD"/>
    <n v="1"/>
    <x v="1"/>
    <n v="3"/>
    <s v="1 - 9 Orders"/>
  </r>
  <r>
    <n v="1729473"/>
    <s v="Female"/>
    <s v="Lisa Moe"/>
    <s v="New York"/>
    <s v="NY"/>
    <s v="New York"/>
    <s v="10019"/>
    <x v="7"/>
    <s v="North America"/>
    <s v="1964-08-16"/>
    <n v="60"/>
    <s v="senior"/>
    <n v="1798019"/>
    <n v="1"/>
    <s v="2019-12-03"/>
    <s v="No"/>
    <x v="0"/>
    <n v="12"/>
    <n v="3"/>
    <n v="7"/>
    <n v="66"/>
    <s v="United States"/>
    <s v="Wyoming"/>
    <n v="840"/>
    <s v="2014-01-01"/>
    <n v="1324"/>
    <x v="599"/>
    <s v="Contoso"/>
    <s v="Black"/>
    <n v="17.93"/>
    <n v="38.99"/>
    <n v="272.93"/>
    <n v="125.50999999999999"/>
    <n v="147.42000000000002"/>
    <n v="501"/>
    <s v="Home &amp; Office Phones"/>
    <n v="5"/>
    <x v="6"/>
    <s v="2019-12-03"/>
    <s v="USD"/>
    <n v="1"/>
    <x v="0"/>
    <n v="3"/>
    <s v="1 - 9 Orders"/>
  </r>
  <r>
    <n v="1729473"/>
    <s v="Female"/>
    <s v="Lisa Moe"/>
    <s v="New York"/>
    <s v="NY"/>
    <s v="New York"/>
    <s v="10019"/>
    <x v="7"/>
    <s v="North America"/>
    <s v="1964-08-16"/>
    <n v="60"/>
    <s v="senior"/>
    <n v="1798019"/>
    <n v="2"/>
    <s v="2019-12-03"/>
    <s v="No"/>
    <x v="0"/>
    <n v="12"/>
    <n v="3"/>
    <n v="8"/>
    <n v="66"/>
    <s v="United States"/>
    <s v="Wyoming"/>
    <n v="840"/>
    <s v="2014-01-01"/>
    <n v="446"/>
    <x v="247"/>
    <s v="Wide World Importers"/>
    <s v="Black"/>
    <n v="112.14"/>
    <n v="219.95"/>
    <n v="1759.6"/>
    <n v="897.12"/>
    <n v="862.4799999999999"/>
    <n v="303"/>
    <s v="Desktops"/>
    <n v="3"/>
    <x v="1"/>
    <s v="2019-12-03"/>
    <s v="USD"/>
    <n v="1"/>
    <x v="0"/>
    <n v="3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223009"/>
    <n v="2"/>
    <s v="2018-05-07"/>
    <s v="No"/>
    <x v="1"/>
    <n v="5"/>
    <n v="7"/>
    <n v="5"/>
    <n v="0"/>
    <s v="Online"/>
    <s v="Online"/>
    <n v="0"/>
    <s v="2010-01-01"/>
    <n v="444"/>
    <x v="448"/>
    <s v="Wide World Importers"/>
    <s v="Black"/>
    <n v="304.48"/>
    <n v="919"/>
    <n v="4595"/>
    <n v="1522.4"/>
    <n v="3072.6"/>
    <n v="303"/>
    <s v="Desktops"/>
    <n v="3"/>
    <x v="1"/>
    <s v="2018-05-07"/>
    <s v="USD"/>
    <n v="1"/>
    <x v="0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91001"/>
    <n v="2"/>
    <s v="2020-03-05"/>
    <s v="Yes"/>
    <x v="2"/>
    <n v="3"/>
    <n v="5"/>
    <n v="2"/>
    <n v="44"/>
    <s v="United States"/>
    <s v="Arkansas"/>
    <n v="2000"/>
    <s v="2010-06-03"/>
    <n v="354"/>
    <x v="1533"/>
    <s v="Fabrikam"/>
    <s v="Silver"/>
    <n v="195.24"/>
    <n v="382.95"/>
    <n v="765.9"/>
    <n v="390.48"/>
    <n v="375.41999999999996"/>
    <n v="301"/>
    <s v="Laptops"/>
    <n v="3"/>
    <x v="1"/>
    <s v="2020-03-05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91001"/>
    <n v="1"/>
    <s v="2020-03-05"/>
    <s v="Yes"/>
    <x v="2"/>
    <n v="3"/>
    <n v="5"/>
    <n v="2"/>
    <n v="44"/>
    <s v="United States"/>
    <s v="Arkansas"/>
    <n v="2000"/>
    <s v="2010-06-03"/>
    <n v="790"/>
    <x v="1709"/>
    <s v="Contoso"/>
    <s v="White"/>
    <n v="13"/>
    <n v="25.5"/>
    <n v="51"/>
    <n v="26"/>
    <n v="25"/>
    <n v="308"/>
    <s v="Computers Accessories"/>
    <n v="3"/>
    <x v="1"/>
    <s v="2020-03-05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27031"/>
    <n v="1"/>
    <s v="2020-01-01"/>
    <s v="No"/>
    <x v="2"/>
    <n v="1"/>
    <n v="1"/>
    <n v="3"/>
    <n v="59"/>
    <s v="United States"/>
    <s v="Oregon"/>
    <n v="2000"/>
    <s v="2012-08-08"/>
    <n v="1683"/>
    <x v="42"/>
    <s v="Tailspin Toys"/>
    <s v="Silver"/>
    <n v="2.54"/>
    <n v="4.99"/>
    <n v="14.97"/>
    <n v="7.62"/>
    <n v="7.3500000000000005"/>
    <n v="701"/>
    <s v="Boxed Games"/>
    <n v="7"/>
    <x v="3"/>
    <s v="2020-01-01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27031"/>
    <n v="2"/>
    <s v="2020-01-01"/>
    <s v="No"/>
    <x v="2"/>
    <n v="1"/>
    <n v="1"/>
    <n v="2"/>
    <n v="59"/>
    <s v="United States"/>
    <s v="Oregon"/>
    <n v="2000"/>
    <s v="2012-08-08"/>
    <n v="1652"/>
    <x v="345"/>
    <s v="Contoso"/>
    <s v="Silver"/>
    <n v="82.77"/>
    <n v="179.99"/>
    <n v="359.98"/>
    <n v="165.54"/>
    <n v="194.44000000000003"/>
    <n v="602"/>
    <s v="Movie DVD"/>
    <n v="6"/>
    <x v="4"/>
    <s v="2020-01-01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23084"/>
    <n v="2"/>
    <s v="2019-12-28"/>
    <s v="No"/>
    <x v="0"/>
    <n v="12"/>
    <n v="28"/>
    <n v="3"/>
    <n v="65"/>
    <s v="United States"/>
    <s v="West Virginia"/>
    <n v="1785"/>
    <s v="2012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12-28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23084"/>
    <n v="1"/>
    <s v="2019-12-28"/>
    <s v="No"/>
    <x v="0"/>
    <n v="12"/>
    <n v="28"/>
    <n v="1"/>
    <n v="65"/>
    <s v="United States"/>
    <s v="West Virginia"/>
    <n v="1785"/>
    <s v="2012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12-28"/>
    <s v="USD"/>
    <n v="1"/>
    <x v="1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223009"/>
    <n v="1"/>
    <s v="2018-05-07"/>
    <s v="No"/>
    <x v="1"/>
    <n v="5"/>
    <n v="7"/>
    <n v="4"/>
    <n v="0"/>
    <s v="Online"/>
    <s v="Online"/>
    <n v="0"/>
    <s v="2010-01-01"/>
    <n v="2005"/>
    <x v="1117"/>
    <s v="Fabrikam"/>
    <s v="Red"/>
    <n v="50.98"/>
    <n v="99.99"/>
    <n v="399.96"/>
    <n v="203.92"/>
    <n v="196.04"/>
    <n v="803"/>
    <s v="Microwaves"/>
    <n v="8"/>
    <x v="7"/>
    <s v="2018-05-07"/>
    <s v="USD"/>
    <n v="1"/>
    <x v="0"/>
    <n v="9"/>
    <s v="1 - 9 Orders"/>
  </r>
  <r>
    <n v="1729484"/>
    <s v="Male"/>
    <s v="Charles Ives"/>
    <s v="Houston"/>
    <s v="TX"/>
    <s v="Texas"/>
    <s v="77002"/>
    <x v="7"/>
    <s v="North America"/>
    <s v="1998-07-10"/>
    <n v="26"/>
    <s v="young adult"/>
    <n v="1891001"/>
    <n v="3"/>
    <s v="2020-03-05"/>
    <s v="Yes"/>
    <x v="2"/>
    <n v="3"/>
    <n v="5"/>
    <n v="1"/>
    <n v="44"/>
    <s v="United States"/>
    <s v="Arkansas"/>
    <n v="2000"/>
    <s v="2010-06-03"/>
    <n v="2106"/>
    <x v="974"/>
    <s v="Contoso"/>
    <s v="Grey"/>
    <n v="403.53"/>
    <n v="877.5"/>
    <n v="877.5"/>
    <n v="403.53"/>
    <n v="473.97"/>
    <n v="804"/>
    <s v="Water Heaters"/>
    <n v="8"/>
    <x v="7"/>
    <s v="2020-03-05"/>
    <s v="USD"/>
    <n v="1"/>
    <x v="1"/>
    <n v="9"/>
    <s v="1 - 9 Orders"/>
  </r>
  <r>
    <n v="1729535"/>
    <s v="Female"/>
    <s v="Lidia Gilbert"/>
    <s v="New York"/>
    <s v="NY"/>
    <s v="New York"/>
    <s v="10011"/>
    <x v="7"/>
    <s v="North America"/>
    <s v="1992-02-21"/>
    <n v="32"/>
    <s v="young adult"/>
    <n v="1755012"/>
    <n v="2"/>
    <s v="2019-10-21"/>
    <s v="No"/>
    <x v="0"/>
    <n v="10"/>
    <n v="21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9-10-21"/>
    <s v="USD"/>
    <n v="1"/>
    <x v="0"/>
    <n v="3"/>
    <s v="1 - 9 Orders"/>
  </r>
  <r>
    <n v="1729535"/>
    <s v="Female"/>
    <s v="Lidia Gilbert"/>
    <s v="New York"/>
    <s v="NY"/>
    <s v="New York"/>
    <s v="10011"/>
    <x v="7"/>
    <s v="North America"/>
    <s v="1992-02-21"/>
    <n v="32"/>
    <s v="young adult"/>
    <n v="1755012"/>
    <n v="1"/>
    <s v="2019-10-21"/>
    <s v="No"/>
    <x v="0"/>
    <n v="10"/>
    <n v="21"/>
    <n v="4"/>
    <n v="0"/>
    <s v="Online"/>
    <s v="Online"/>
    <n v="0"/>
    <s v="2010-01-01"/>
    <n v="414"/>
    <x v="1137"/>
    <s v="Proseware"/>
    <s v="White"/>
    <n v="348.58"/>
    <n v="758"/>
    <n v="3032"/>
    <n v="1394.32"/>
    <n v="1637.68"/>
    <n v="301"/>
    <s v="Laptops"/>
    <n v="3"/>
    <x v="1"/>
    <s v="2019-10-21"/>
    <s v="USD"/>
    <n v="1"/>
    <x v="0"/>
    <n v="3"/>
    <s v="1 - 9 Orders"/>
  </r>
  <r>
    <n v="1729535"/>
    <s v="Female"/>
    <s v="Lidia Gilbert"/>
    <s v="New York"/>
    <s v="NY"/>
    <s v="New York"/>
    <s v="10011"/>
    <x v="7"/>
    <s v="North America"/>
    <s v="1992-02-21"/>
    <n v="32"/>
    <s v="young adult"/>
    <n v="1755012"/>
    <n v="3"/>
    <s v="2019-10-21"/>
    <s v="No"/>
    <x v="0"/>
    <n v="10"/>
    <n v="21"/>
    <n v="2"/>
    <n v="0"/>
    <s v="Online"/>
    <s v="Online"/>
    <n v="0"/>
    <s v="2010-01-01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10-21"/>
    <s v="USD"/>
    <n v="1"/>
    <x v="0"/>
    <n v="3"/>
    <s v="1 - 9 Orders"/>
  </r>
  <r>
    <n v="1729563"/>
    <s v="Female"/>
    <s v="Patricia Maki"/>
    <s v="Lakewood"/>
    <s v="NJ"/>
    <s v="New Jersey"/>
    <s v="8701"/>
    <x v="7"/>
    <s v="North America"/>
    <s v="1945-01-10"/>
    <n v="79"/>
    <s v="senior"/>
    <n v="1881026"/>
    <n v="3"/>
    <s v="2020-02-24"/>
    <s v="Yes"/>
    <x v="2"/>
    <n v="2"/>
    <n v="24"/>
    <n v="9"/>
    <n v="44"/>
    <s v="United States"/>
    <s v="Arkansas"/>
    <n v="2000"/>
    <s v="2010-06-03"/>
    <n v="430"/>
    <x v="544"/>
    <s v="Adventure Works"/>
    <s v="Brown"/>
    <n v="137.63"/>
    <n v="269.95"/>
    <n v="2429.5499999999997"/>
    <n v="1238.67"/>
    <n v="1190.8799999999997"/>
    <n v="303"/>
    <s v="Desktops"/>
    <n v="3"/>
    <x v="1"/>
    <s v="2020-02-24"/>
    <s v="USD"/>
    <n v="1"/>
    <x v="0"/>
    <n v="5"/>
    <s v="1 - 9 Orders"/>
  </r>
  <r>
    <n v="1729563"/>
    <s v="Female"/>
    <s v="Patricia Maki"/>
    <s v="Lakewood"/>
    <s v="NJ"/>
    <s v="New Jersey"/>
    <s v="8701"/>
    <x v="7"/>
    <s v="North America"/>
    <s v="1945-01-10"/>
    <n v="79"/>
    <s v="senior"/>
    <n v="1881026"/>
    <n v="1"/>
    <s v="2020-02-24"/>
    <s v="Yes"/>
    <x v="2"/>
    <n v="2"/>
    <n v="24"/>
    <n v="2"/>
    <n v="44"/>
    <s v="United States"/>
    <s v="Arkansas"/>
    <n v="2000"/>
    <s v="2010-06-03"/>
    <n v="63"/>
    <x v="442"/>
    <s v="Wide World Importers"/>
    <s v="Blue"/>
    <n v="83.24"/>
    <n v="181"/>
    <n v="362"/>
    <n v="166.48"/>
    <n v="195.52"/>
    <n v="104"/>
    <s v="Recording Pen"/>
    <n v="1"/>
    <x v="0"/>
    <s v="2020-02-24"/>
    <s v="USD"/>
    <n v="1"/>
    <x v="0"/>
    <n v="5"/>
    <s v="1 - 9 Orders"/>
  </r>
  <r>
    <n v="1729563"/>
    <s v="Female"/>
    <s v="Patricia Maki"/>
    <s v="Lakewood"/>
    <s v="NJ"/>
    <s v="New Jersey"/>
    <s v="8701"/>
    <x v="7"/>
    <s v="North America"/>
    <s v="1945-01-10"/>
    <n v="79"/>
    <s v="senior"/>
    <n v="1881026"/>
    <n v="4"/>
    <s v="2020-02-24"/>
    <s v="Yes"/>
    <x v="2"/>
    <n v="2"/>
    <n v="24"/>
    <n v="7"/>
    <n v="44"/>
    <s v="United States"/>
    <s v="Arkansas"/>
    <n v="2000"/>
    <s v="2010-06-03"/>
    <n v="108"/>
    <x v="343"/>
    <s v="Wide World Importers"/>
    <s v="Yellow"/>
    <n v="61.16"/>
    <n v="132.99"/>
    <n v="930.93000000000006"/>
    <n v="428.12"/>
    <n v="502.81000000000006"/>
    <n v="106"/>
    <s v="Bluetooth Headphones"/>
    <n v="1"/>
    <x v="0"/>
    <s v="2020-02-24"/>
    <s v="USD"/>
    <n v="1"/>
    <x v="0"/>
    <n v="5"/>
    <s v="1 - 9 Orders"/>
  </r>
  <r>
    <n v="1729563"/>
    <s v="Female"/>
    <s v="Patricia Maki"/>
    <s v="Lakewood"/>
    <s v="NJ"/>
    <s v="New Jersey"/>
    <s v="8701"/>
    <x v="7"/>
    <s v="North America"/>
    <s v="1945-01-10"/>
    <n v="79"/>
    <s v="senior"/>
    <n v="1881026"/>
    <n v="2"/>
    <s v="2020-02-24"/>
    <s v="Yes"/>
    <x v="2"/>
    <n v="2"/>
    <n v="24"/>
    <n v="2"/>
    <n v="44"/>
    <s v="United States"/>
    <s v="Arkansas"/>
    <n v="2000"/>
    <s v="2010-06-03"/>
    <n v="1012"/>
    <x v="1524"/>
    <s v="A. Datum"/>
    <s v="Orange"/>
    <n v="91.05"/>
    <n v="198"/>
    <n v="396"/>
    <n v="182.1"/>
    <n v="213.9"/>
    <n v="401"/>
    <s v="Digital Cameras"/>
    <n v="4"/>
    <x v="2"/>
    <s v="2020-02-24"/>
    <s v="USD"/>
    <n v="1"/>
    <x v="0"/>
    <n v="5"/>
    <s v="1 - 9 Orders"/>
  </r>
  <r>
    <n v="1729563"/>
    <s v="Female"/>
    <s v="Patricia Maki"/>
    <s v="Lakewood"/>
    <s v="NJ"/>
    <s v="New Jersey"/>
    <s v="8701"/>
    <x v="7"/>
    <s v="North America"/>
    <s v="1945-01-10"/>
    <n v="79"/>
    <s v="senior"/>
    <n v="1881026"/>
    <n v="5"/>
    <s v="2020-02-24"/>
    <s v="Yes"/>
    <x v="2"/>
    <n v="2"/>
    <n v="24"/>
    <n v="1"/>
    <n v="44"/>
    <s v="United States"/>
    <s v="Arkansas"/>
    <n v="2000"/>
    <s v="2010-06-03"/>
    <n v="1465"/>
    <x v="511"/>
    <s v="Contoso"/>
    <s v="Black"/>
    <n v="91.51"/>
    <n v="199"/>
    <n v="199"/>
    <n v="91.51"/>
    <n v="107.49"/>
    <n v="503"/>
    <s v="Touch Screen Phones"/>
    <n v="5"/>
    <x v="6"/>
    <s v="2020-02-24"/>
    <s v="USD"/>
    <n v="1"/>
    <x v="0"/>
    <n v="5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700029"/>
    <n v="3"/>
    <s v="2019-08-27"/>
    <s v="No"/>
    <x v="0"/>
    <n v="8"/>
    <n v="27"/>
    <n v="3"/>
    <n v="62"/>
    <s v="United States"/>
    <s v="South Dakota"/>
    <n v="1120"/>
    <s v="2018-06-03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9-08-27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891003"/>
    <n v="1"/>
    <s v="2020-03-05"/>
    <s v="Yes"/>
    <x v="2"/>
    <n v="3"/>
    <n v="5"/>
    <n v="2"/>
    <n v="51"/>
    <s v="United States"/>
    <s v="Maine"/>
    <n v="1295"/>
    <s v="2010-01-01"/>
    <n v="643"/>
    <x v="1663"/>
    <s v="Proseware"/>
    <s v="Black"/>
    <n v="77.72"/>
    <n v="169"/>
    <n v="338"/>
    <n v="155.44"/>
    <n v="182.56"/>
    <n v="306"/>
    <s v="Printers, Scanners &amp; Fax"/>
    <n v="3"/>
    <x v="1"/>
    <s v="2020-03-05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432003"/>
    <n v="2"/>
    <s v="2016-03-07"/>
    <s v="No"/>
    <x v="5"/>
    <n v="3"/>
    <n v="7"/>
    <n v="4"/>
    <n v="0"/>
    <s v="Online"/>
    <s v="Online"/>
    <n v="0"/>
    <s v="2010-01-01"/>
    <n v="2143"/>
    <x v="464"/>
    <s v="Adventure Works"/>
    <s v="Black"/>
    <n v="83.1"/>
    <n v="163"/>
    <n v="652"/>
    <n v="332.4"/>
    <n v="319.60000000000002"/>
    <n v="805"/>
    <s v="Coffee Machines"/>
    <n v="8"/>
    <x v="7"/>
    <s v="2016-03-07"/>
    <s v="USD"/>
    <n v="1"/>
    <x v="0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700029"/>
    <n v="2"/>
    <s v="2019-08-27"/>
    <s v="No"/>
    <x v="0"/>
    <n v="8"/>
    <n v="27"/>
    <n v="2"/>
    <n v="62"/>
    <s v="United States"/>
    <s v="South Dakota"/>
    <n v="1120"/>
    <s v="2018-06-03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9-08-27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700029"/>
    <n v="1"/>
    <s v="2019-08-27"/>
    <s v="No"/>
    <x v="0"/>
    <n v="8"/>
    <n v="27"/>
    <n v="2"/>
    <n v="62"/>
    <s v="United States"/>
    <s v="South Dakota"/>
    <n v="1120"/>
    <s v="2018-06-03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9-08-27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531005"/>
    <n v="1"/>
    <s v="2019-03-11"/>
    <s v="No"/>
    <x v="0"/>
    <n v="3"/>
    <n v="11"/>
    <n v="2"/>
    <n v="44"/>
    <s v="United States"/>
    <s v="Arkansas"/>
    <n v="2000"/>
    <s v="2010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3-11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941003"/>
    <n v="1"/>
    <s v="2020-04-24"/>
    <s v="Yes"/>
    <x v="2"/>
    <n v="4"/>
    <n v="24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20-04-24"/>
    <s v="USD"/>
    <n v="1"/>
    <x v="1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432003"/>
    <n v="1"/>
    <s v="2016-03-07"/>
    <s v="No"/>
    <x v="5"/>
    <n v="3"/>
    <n v="7"/>
    <n v="1"/>
    <n v="0"/>
    <s v="Online"/>
    <s v="Online"/>
    <n v="0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16-03-07"/>
    <s v="USD"/>
    <n v="1"/>
    <x v="0"/>
    <n v="9"/>
    <s v="1 - 9 Orders"/>
  </r>
  <r>
    <n v="1729878"/>
    <s v="Female"/>
    <s v="Kathryn Galloway"/>
    <s v="Minneapolis"/>
    <s v="MN"/>
    <s v="Minnesota"/>
    <s v="55402"/>
    <x v="7"/>
    <s v="North America"/>
    <s v="2001-05-27"/>
    <n v="23"/>
    <s v="young adult"/>
    <n v="1154002"/>
    <n v="1"/>
    <s v="2018-02-27"/>
    <s v="No"/>
    <x v="1"/>
    <n v="2"/>
    <n v="27"/>
    <n v="1"/>
    <n v="65"/>
    <s v="United States"/>
    <s v="West Virginia"/>
    <n v="1785"/>
    <s v="2012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18-02-27"/>
    <s v="USD"/>
    <n v="1"/>
    <x v="1"/>
    <n v="9"/>
    <s v="1 - 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3"/>
    <s v="2017-08-01"/>
    <s v="No"/>
    <x v="3"/>
    <n v="8"/>
    <n v="1"/>
    <n v="3"/>
    <n v="59"/>
    <s v="United States"/>
    <s v="Oregon"/>
    <n v="2000"/>
    <s v="2012-08-08"/>
    <n v="1660"/>
    <x v="746"/>
    <s v="Contoso"/>
    <s v="White"/>
    <n v="96.08"/>
    <n v="289.99"/>
    <n v="869.97"/>
    <n v="288.24"/>
    <n v="581.73"/>
    <n v="602"/>
    <s v="Movie DVD"/>
    <n v="6"/>
    <x v="4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464059"/>
    <n v="1"/>
    <s v="2019-01-03"/>
    <s v="No"/>
    <x v="0"/>
    <n v="1"/>
    <n v="3"/>
    <n v="3"/>
    <n v="59"/>
    <s v="United States"/>
    <s v="Oregon"/>
    <n v="2000"/>
    <s v="2012-08-08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1-03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464059"/>
    <n v="2"/>
    <s v="2019-01-03"/>
    <s v="No"/>
    <x v="0"/>
    <n v="1"/>
    <n v="3"/>
    <n v="2"/>
    <n v="59"/>
    <s v="United States"/>
    <s v="Oregon"/>
    <n v="2000"/>
    <s v="2012-08-08"/>
    <n v="1541"/>
    <x v="1929"/>
    <s v="The Phone Company"/>
    <s v="Silver"/>
    <n v="137.5"/>
    <n v="299"/>
    <n v="598"/>
    <n v="275"/>
    <n v="323"/>
    <n v="504"/>
    <s v="Smart phones &amp; PDAs"/>
    <n v="5"/>
    <x v="6"/>
    <s v="2019-01-03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6"/>
    <s v="2017-08-01"/>
    <s v="No"/>
    <x v="3"/>
    <n v="8"/>
    <n v="1"/>
    <n v="1"/>
    <n v="59"/>
    <s v="United States"/>
    <s v="Oregon"/>
    <n v="2000"/>
    <s v="2012-08-08"/>
    <n v="1356"/>
    <x v="919"/>
    <s v="Contoso"/>
    <s v="White"/>
    <n v="16.55"/>
    <n v="35.99"/>
    <n v="35.99"/>
    <n v="16.55"/>
    <n v="19.440000000000001"/>
    <n v="501"/>
    <s v="Home &amp; Office Phones"/>
    <n v="5"/>
    <x v="6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882036"/>
    <n v="1"/>
    <s v="2020-02-25"/>
    <s v="Yes"/>
    <x v="2"/>
    <n v="2"/>
    <n v="25"/>
    <n v="4"/>
    <n v="59"/>
    <s v="United States"/>
    <s v="Oregon"/>
    <n v="2000"/>
    <s v="2012-08-08"/>
    <n v="1251"/>
    <x v="755"/>
    <s v="Contoso"/>
    <s v="Black"/>
    <n v="30.58"/>
    <n v="59.99"/>
    <n v="239.96"/>
    <n v="122.32"/>
    <n v="117.64000000000001"/>
    <n v="406"/>
    <s v="Cameras &amp; Camcorders Accessories"/>
    <n v="4"/>
    <x v="2"/>
    <s v="2020-02-25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882036"/>
    <n v="3"/>
    <s v="2020-02-25"/>
    <s v="Yes"/>
    <x v="2"/>
    <n v="2"/>
    <n v="25"/>
    <n v="1"/>
    <n v="59"/>
    <s v="United States"/>
    <s v="Oregon"/>
    <n v="2000"/>
    <s v="2012-08-08"/>
    <n v="1487"/>
    <x v="143"/>
    <s v="The Phone Company"/>
    <s v="Grey"/>
    <n v="122.78"/>
    <n v="267"/>
    <n v="267"/>
    <n v="122.78"/>
    <n v="144.22"/>
    <n v="504"/>
    <s v="Smart phones &amp; PDAs"/>
    <n v="5"/>
    <x v="6"/>
    <s v="2020-02-25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1"/>
    <s v="2017-08-01"/>
    <s v="No"/>
    <x v="3"/>
    <n v="8"/>
    <n v="1"/>
    <n v="1"/>
    <n v="59"/>
    <s v="United States"/>
    <s v="Oregon"/>
    <n v="2000"/>
    <s v="2012-08-08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100020"/>
    <n v="1"/>
    <s v="2018-01-04"/>
    <s v="No"/>
    <x v="1"/>
    <n v="1"/>
    <n v="4"/>
    <n v="3"/>
    <n v="59"/>
    <s v="United States"/>
    <s v="Oregon"/>
    <n v="2000"/>
    <s v="2012-08-08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8-01-04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5"/>
    <s v="2017-08-01"/>
    <s v="No"/>
    <x v="3"/>
    <n v="8"/>
    <n v="1"/>
    <n v="1"/>
    <n v="59"/>
    <s v="United States"/>
    <s v="Oregon"/>
    <n v="2000"/>
    <s v="2012-08-08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2"/>
    <s v="2017-08-01"/>
    <s v="No"/>
    <x v="3"/>
    <n v="8"/>
    <n v="1"/>
    <n v="2"/>
    <n v="59"/>
    <s v="United States"/>
    <s v="Oregon"/>
    <n v="2000"/>
    <s v="2012-08-08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464059"/>
    <n v="3"/>
    <s v="2019-01-03"/>
    <s v="No"/>
    <x v="0"/>
    <n v="1"/>
    <n v="3"/>
    <n v="4"/>
    <n v="59"/>
    <s v="United States"/>
    <s v="Oregon"/>
    <n v="2000"/>
    <s v="2012-08-08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01-03"/>
    <s v="USD"/>
    <n v="1"/>
    <x v="1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944002"/>
    <n v="4"/>
    <s v="2017-08-01"/>
    <s v="No"/>
    <x v="3"/>
    <n v="8"/>
    <n v="1"/>
    <n v="4"/>
    <n v="59"/>
    <s v="United States"/>
    <s v="Oregon"/>
    <n v="2000"/>
    <s v="2012-08-08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7-08-01"/>
    <s v="USD"/>
    <n v="1"/>
    <x v="0"/>
    <n v="13"/>
    <s v="10 - 19 Orders"/>
  </r>
  <r>
    <n v="1730084"/>
    <s v="Female"/>
    <s v="Christina Appleby"/>
    <s v="Eugene"/>
    <s v="OR"/>
    <s v="Oregon"/>
    <s v="97401"/>
    <x v="7"/>
    <s v="North America"/>
    <s v="1948-08-11"/>
    <n v="76"/>
    <s v="senior"/>
    <n v="1882036"/>
    <n v="2"/>
    <s v="2020-02-25"/>
    <s v="Yes"/>
    <x v="2"/>
    <n v="2"/>
    <n v="25"/>
    <n v="7"/>
    <n v="59"/>
    <s v="United States"/>
    <s v="Oregon"/>
    <n v="2000"/>
    <s v="2012-08-08"/>
    <n v="313"/>
    <x v="705"/>
    <s v="Southridge Video"/>
    <s v="Silver"/>
    <n v="137.13999999999999"/>
    <n v="269"/>
    <n v="1883"/>
    <n v="959.9799999999999"/>
    <n v="923.0200000000001"/>
    <n v="205"/>
    <s v="Car Video"/>
    <n v="2"/>
    <x v="5"/>
    <s v="2020-02-25"/>
    <s v="USD"/>
    <n v="1"/>
    <x v="1"/>
    <n v="13"/>
    <s v="10 - 1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081008"/>
    <n v="1"/>
    <s v="2017-12-16"/>
    <s v="No"/>
    <x v="3"/>
    <n v="12"/>
    <n v="16"/>
    <n v="2"/>
    <n v="51"/>
    <s v="United States"/>
    <s v="Maine"/>
    <n v="1295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7-12-16"/>
    <s v="USD"/>
    <n v="1"/>
    <x v="0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2074001"/>
    <n v="1"/>
    <s v="2020-09-04"/>
    <s v="Yes"/>
    <x v="2"/>
    <n v="9"/>
    <n v="4"/>
    <n v="3"/>
    <n v="55"/>
    <s v="United States"/>
    <s v="Nevada"/>
    <n v="2000"/>
    <s v="2009-12-15"/>
    <n v="4"/>
    <x v="1840"/>
    <s v="Contoso"/>
    <s v="Silver"/>
    <n v="11"/>
    <n v="21.57"/>
    <n v="64.710000000000008"/>
    <n v="33"/>
    <n v="31.710000000000008"/>
    <n v="101"/>
    <s v="MP4&amp;MP3"/>
    <n v="1"/>
    <x v="0"/>
    <s v="2020-09-04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851013"/>
    <n v="2"/>
    <s v="2020-01-25"/>
    <s v="No"/>
    <x v="2"/>
    <n v="1"/>
    <n v="25"/>
    <n v="1"/>
    <n v="47"/>
    <s v="United States"/>
    <s v="Hawaii"/>
    <n v="1120"/>
    <s v="2015-04-04"/>
    <n v="9"/>
    <x v="1206"/>
    <s v="Contoso"/>
    <s v="Black"/>
    <n v="30.58"/>
    <n v="59.99"/>
    <n v="59.99"/>
    <n v="30.58"/>
    <n v="29.410000000000004"/>
    <n v="101"/>
    <s v="MP4&amp;MP3"/>
    <n v="1"/>
    <x v="0"/>
    <s v="2020-01-25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851013"/>
    <n v="5"/>
    <s v="2020-01-25"/>
    <s v="No"/>
    <x v="2"/>
    <n v="1"/>
    <n v="25"/>
    <n v="3"/>
    <n v="47"/>
    <s v="United States"/>
    <s v="Hawaii"/>
    <n v="1120"/>
    <s v="2015-04-04"/>
    <n v="18"/>
    <x v="408"/>
    <s v="Contoso"/>
    <s v="Green"/>
    <n v="50.56"/>
    <n v="109.95"/>
    <n v="329.85"/>
    <n v="151.68"/>
    <n v="178.17000000000002"/>
    <n v="101"/>
    <s v="MP4&amp;MP3"/>
    <n v="1"/>
    <x v="0"/>
    <s v="2020-01-25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851013"/>
    <n v="4"/>
    <s v="2020-01-25"/>
    <s v="No"/>
    <x v="2"/>
    <n v="1"/>
    <n v="25"/>
    <n v="8"/>
    <n v="47"/>
    <s v="United States"/>
    <s v="Hawaii"/>
    <n v="1120"/>
    <s v="2015-04-04"/>
    <n v="103"/>
    <x v="435"/>
    <s v="Wide World Importers"/>
    <s v="Black"/>
    <n v="52.88"/>
    <n v="115"/>
    <n v="920"/>
    <n v="423.04"/>
    <n v="496.96"/>
    <n v="106"/>
    <s v="Bluetooth Headphones"/>
    <n v="1"/>
    <x v="0"/>
    <s v="2020-01-25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851013"/>
    <n v="7"/>
    <s v="2020-01-25"/>
    <s v="No"/>
    <x v="2"/>
    <n v="1"/>
    <n v="25"/>
    <n v="1"/>
    <n v="47"/>
    <s v="United States"/>
    <s v="Hawaii"/>
    <n v="1120"/>
    <s v="2015-04-04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20-01-25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513010"/>
    <n v="1"/>
    <s v="2019-02-21"/>
    <s v="No"/>
    <x v="0"/>
    <n v="2"/>
    <n v="21"/>
    <n v="7"/>
    <n v="62"/>
    <s v="United States"/>
    <s v="South Dakota"/>
    <n v="1120"/>
    <s v="2018-06-03"/>
    <n v="1108"/>
    <x v="1219"/>
    <s v="Fabrikam"/>
    <s v="Black"/>
    <n v="208.4"/>
    <n v="629"/>
    <n v="4403"/>
    <n v="1458.8"/>
    <n v="2944.2"/>
    <n v="402"/>
    <s v="Digital SLR Cameras"/>
    <n v="4"/>
    <x v="2"/>
    <s v="2019-02-21"/>
    <s v="USD"/>
    <n v="1"/>
    <x v="1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081008"/>
    <n v="2"/>
    <s v="2017-12-16"/>
    <s v="No"/>
    <x v="3"/>
    <n v="12"/>
    <n v="16"/>
    <n v="2"/>
    <n v="51"/>
    <s v="United States"/>
    <s v="Maine"/>
    <n v="1295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7-12-16"/>
    <s v="USD"/>
    <n v="1"/>
    <x v="0"/>
    <n v="9"/>
    <s v="1 - 9 Orders"/>
  </r>
  <r>
    <n v="1730127"/>
    <s v="Male"/>
    <s v="Jason Gonzalez"/>
    <s v="Lafayette"/>
    <s v="LA"/>
    <s v="Louisiana"/>
    <s v="70501"/>
    <x v="7"/>
    <s v="North America"/>
    <s v="1938-09-22"/>
    <n v="86"/>
    <s v="senior"/>
    <n v="1851013"/>
    <n v="1"/>
    <s v="2020-01-25"/>
    <s v="No"/>
    <x v="2"/>
    <n v="1"/>
    <n v="25"/>
    <n v="1"/>
    <n v="47"/>
    <s v="United States"/>
    <s v="Hawaii"/>
    <n v="1120"/>
    <s v="2015-04-04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20-01-25"/>
    <s v="USD"/>
    <n v="1"/>
    <x v="1"/>
    <n v="9"/>
    <s v="1 - 9 Orders"/>
  </r>
  <r>
    <n v="1730150"/>
    <s v="Female"/>
    <s v="Jacqueline Leighton"/>
    <s v="Springfield"/>
    <s v="MA"/>
    <s v="Massachusetts"/>
    <s v="1103"/>
    <x v="7"/>
    <s v="North America"/>
    <s v="1980-11-11"/>
    <n v="44"/>
    <s v="adult"/>
    <n v="1240021"/>
    <n v="3"/>
    <s v="2018-05-24"/>
    <s v="No"/>
    <x v="1"/>
    <n v="5"/>
    <n v="24"/>
    <n v="2"/>
    <n v="47"/>
    <s v="United States"/>
    <s v="Hawaii"/>
    <n v="1120"/>
    <s v="2015-04-04"/>
    <n v="534"/>
    <x v="1044"/>
    <s v="Wide World Importers"/>
    <s v="White"/>
    <n v="70.87"/>
    <n v="139"/>
    <n v="278"/>
    <n v="141.74"/>
    <n v="136.26"/>
    <n v="304"/>
    <s v="Monitors"/>
    <n v="3"/>
    <x v="1"/>
    <s v="2018-05-24"/>
    <s v="USD"/>
    <n v="1"/>
    <x v="0"/>
    <n v="3"/>
    <s v="1 - 9 Orders"/>
  </r>
  <r>
    <n v="1730150"/>
    <s v="Female"/>
    <s v="Jacqueline Leighton"/>
    <s v="Springfield"/>
    <s v="MA"/>
    <s v="Massachusetts"/>
    <s v="1103"/>
    <x v="7"/>
    <s v="North America"/>
    <s v="1980-11-11"/>
    <n v="44"/>
    <s v="adult"/>
    <n v="1240021"/>
    <n v="2"/>
    <s v="2018-05-24"/>
    <s v="No"/>
    <x v="1"/>
    <n v="5"/>
    <n v="24"/>
    <n v="6"/>
    <n v="47"/>
    <s v="United States"/>
    <s v="Hawaii"/>
    <n v="1120"/>
    <s v="2015-04-04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8-05-24"/>
    <s v="USD"/>
    <n v="1"/>
    <x v="0"/>
    <n v="3"/>
    <s v="1 - 9 Orders"/>
  </r>
  <r>
    <n v="1730150"/>
    <s v="Female"/>
    <s v="Jacqueline Leighton"/>
    <s v="Springfield"/>
    <s v="MA"/>
    <s v="Massachusetts"/>
    <s v="1103"/>
    <x v="7"/>
    <s v="North America"/>
    <s v="1980-11-11"/>
    <n v="44"/>
    <s v="adult"/>
    <n v="1240021"/>
    <n v="1"/>
    <s v="2018-05-24"/>
    <s v="No"/>
    <x v="1"/>
    <n v="5"/>
    <n v="24"/>
    <n v="3"/>
    <n v="47"/>
    <s v="United States"/>
    <s v="Hawaii"/>
    <n v="1120"/>
    <s v="2015-04-04"/>
    <n v="177"/>
    <x v="1675"/>
    <s v="Southridge Video"/>
    <s v="Black"/>
    <n v="29.01"/>
    <n v="56.9"/>
    <n v="170.7"/>
    <n v="87.03"/>
    <n v="83.669999999999987"/>
    <n v="202"/>
    <s v="VCD &amp; DVD"/>
    <n v="2"/>
    <x v="5"/>
    <s v="2018-05-24"/>
    <s v="USD"/>
    <n v="1"/>
    <x v="0"/>
    <n v="3"/>
    <s v="1 - 9 Orders"/>
  </r>
  <r>
    <n v="1730190"/>
    <s v="Female"/>
    <s v="Sharon Wallace"/>
    <s v="Hartford"/>
    <s v="CT"/>
    <s v="Connecticut"/>
    <s v="6103"/>
    <x v="7"/>
    <s v="North America"/>
    <s v="1965-08-25"/>
    <n v="59"/>
    <s v="senior"/>
    <n v="1102034"/>
    <n v="1"/>
    <s v="2018-01-06"/>
    <s v="No"/>
    <x v="1"/>
    <n v="1"/>
    <n v="6"/>
    <n v="2"/>
    <n v="45"/>
    <s v="United States"/>
    <s v="Connecticut"/>
    <n v="2000"/>
    <s v="2007-07-08"/>
    <n v="435"/>
    <x v="404"/>
    <s v="Adventure Works"/>
    <s v="White"/>
    <n v="137.63"/>
    <n v="269.95"/>
    <n v="539.9"/>
    <n v="275.26"/>
    <n v="264.64"/>
    <n v="303"/>
    <s v="Desktops"/>
    <n v="3"/>
    <x v="1"/>
    <s v="2018-01-06"/>
    <s v="USD"/>
    <n v="1"/>
    <x v="0"/>
    <n v="4"/>
    <s v="1 - 9 Orders"/>
  </r>
  <r>
    <n v="1730190"/>
    <s v="Female"/>
    <s v="Sharon Wallace"/>
    <s v="Hartford"/>
    <s v="CT"/>
    <s v="Connecticut"/>
    <s v="6103"/>
    <x v="7"/>
    <s v="North America"/>
    <s v="1965-08-25"/>
    <n v="59"/>
    <s v="senior"/>
    <n v="1102034"/>
    <n v="2"/>
    <s v="2018-01-06"/>
    <s v="No"/>
    <x v="1"/>
    <n v="1"/>
    <n v="6"/>
    <n v="7"/>
    <n v="45"/>
    <s v="United States"/>
    <s v="Connecticut"/>
    <n v="2000"/>
    <s v="2007-07-08"/>
    <n v="631"/>
    <x v="1530"/>
    <s v="Wide World Importers"/>
    <s v="White"/>
    <n v="87.37"/>
    <n v="190"/>
    <n v="1330"/>
    <n v="611.59"/>
    <n v="718.41"/>
    <n v="305"/>
    <s v="Projectors &amp; Screens"/>
    <n v="3"/>
    <x v="1"/>
    <s v="2018-01-06"/>
    <s v="USD"/>
    <n v="1"/>
    <x v="0"/>
    <n v="4"/>
    <s v="1 - 9 Orders"/>
  </r>
  <r>
    <n v="1730190"/>
    <s v="Female"/>
    <s v="Sharon Wallace"/>
    <s v="Hartford"/>
    <s v="CT"/>
    <s v="Connecticut"/>
    <s v="6103"/>
    <x v="7"/>
    <s v="North America"/>
    <s v="1965-08-25"/>
    <n v="59"/>
    <s v="senior"/>
    <n v="1102034"/>
    <n v="3"/>
    <s v="2018-01-06"/>
    <s v="No"/>
    <x v="1"/>
    <n v="1"/>
    <n v="6"/>
    <n v="2"/>
    <n v="45"/>
    <s v="United States"/>
    <s v="Connecticut"/>
    <n v="2000"/>
    <s v="2007-07-08"/>
    <n v="1256"/>
    <x v="1234"/>
    <s v="Contoso"/>
    <s v="Blue"/>
    <n v="10.19"/>
    <n v="19.989999999999998"/>
    <n v="39.979999999999997"/>
    <n v="20.38"/>
    <n v="19.599999999999998"/>
    <n v="406"/>
    <s v="Cameras &amp; Camcorders Accessories"/>
    <n v="4"/>
    <x v="2"/>
    <s v="2018-01-06"/>
    <s v="USD"/>
    <n v="1"/>
    <x v="0"/>
    <n v="4"/>
    <s v="1 - 9 Orders"/>
  </r>
  <r>
    <n v="1730190"/>
    <s v="Female"/>
    <s v="Sharon Wallace"/>
    <s v="Hartford"/>
    <s v="CT"/>
    <s v="Connecticut"/>
    <s v="6103"/>
    <x v="7"/>
    <s v="North America"/>
    <s v="1965-08-25"/>
    <n v="59"/>
    <s v="senior"/>
    <n v="1467005"/>
    <n v="1"/>
    <s v="2019-01-06"/>
    <s v="No"/>
    <x v="0"/>
    <n v="1"/>
    <n v="6"/>
    <n v="5"/>
    <n v="0"/>
    <s v="Online"/>
    <s v="Online"/>
    <n v="0"/>
    <s v="2010-01-01"/>
    <n v="1346"/>
    <x v="803"/>
    <s v="Contoso"/>
    <s v="Black"/>
    <n v="10.58"/>
    <n v="23"/>
    <n v="115"/>
    <n v="52.9"/>
    <n v="62.1"/>
    <n v="501"/>
    <s v="Home &amp; Office Phones"/>
    <n v="5"/>
    <x v="6"/>
    <s v="2019-01-06"/>
    <s v="USD"/>
    <n v="1"/>
    <x v="1"/>
    <n v="4"/>
    <s v="1 - 9 Orders"/>
  </r>
  <r>
    <n v="1730210"/>
    <s v="Male"/>
    <s v="Ralph Wilson"/>
    <s v="Clewiston"/>
    <s v="FL"/>
    <s v="Florida"/>
    <s v="33440"/>
    <x v="7"/>
    <s v="North America"/>
    <s v="1989-04-30"/>
    <n v="35"/>
    <s v="young adult"/>
    <n v="388001"/>
    <n v="1"/>
    <s v="2016-01-23"/>
    <s v="No"/>
    <x v="5"/>
    <n v="1"/>
    <n v="23"/>
    <n v="1"/>
    <n v="0"/>
    <s v="Online"/>
    <s v="Online"/>
    <n v="0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6-01-23"/>
    <s v="USD"/>
    <n v="1"/>
    <x v="0"/>
    <n v="1"/>
    <s v="1 - 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143020"/>
    <n v="3"/>
    <s v="2018-02-16"/>
    <s v="No"/>
    <x v="1"/>
    <n v="2"/>
    <n v="16"/>
    <n v="3"/>
    <n v="43"/>
    <s v="United States"/>
    <s v="Alaska"/>
    <n v="1190"/>
    <s v="2015-01-01"/>
    <n v="1615"/>
    <x v="428"/>
    <s v="Southridge Video"/>
    <s v="White"/>
    <n v="96.08"/>
    <n v="289.99"/>
    <n v="869.97"/>
    <n v="288.24"/>
    <n v="581.73"/>
    <n v="602"/>
    <s v="Movie DVD"/>
    <n v="6"/>
    <x v="4"/>
    <s v="2018-02-16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596027"/>
    <n v="2"/>
    <s v="2019-05-15"/>
    <s v="No"/>
    <x v="0"/>
    <n v="5"/>
    <n v="15"/>
    <n v="2"/>
    <n v="57"/>
    <s v="United States"/>
    <s v="New Mexico"/>
    <n v="1645"/>
    <s v="2010-06-03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9-05-15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143020"/>
    <n v="2"/>
    <s v="2018-02-16"/>
    <s v="No"/>
    <x v="1"/>
    <n v="2"/>
    <n v="16"/>
    <n v="2"/>
    <n v="43"/>
    <s v="United States"/>
    <s v="Alaska"/>
    <n v="1190"/>
    <s v="2015-01-01"/>
    <n v="1653"/>
    <x v="283"/>
    <s v="Contoso"/>
    <s v="Silver"/>
    <n v="56.08"/>
    <n v="109.99"/>
    <n v="219.98"/>
    <n v="112.16"/>
    <n v="107.82"/>
    <n v="602"/>
    <s v="Movie DVD"/>
    <n v="6"/>
    <x v="4"/>
    <s v="2018-02-16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280006"/>
    <n v="2"/>
    <s v="2018-07-03"/>
    <s v="No"/>
    <x v="1"/>
    <n v="7"/>
    <n v="3"/>
    <n v="1"/>
    <n v="64"/>
    <s v="United States"/>
    <s v="Washington DC"/>
    <n v="1330"/>
    <s v="2010-01-01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8-07-03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596027"/>
    <n v="1"/>
    <s v="2019-05-15"/>
    <s v="No"/>
    <x v="0"/>
    <n v="5"/>
    <n v="15"/>
    <n v="3"/>
    <n v="57"/>
    <s v="United States"/>
    <s v="New Mexico"/>
    <n v="1645"/>
    <s v="2010-06-03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19-05-15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280006"/>
    <n v="1"/>
    <s v="2018-07-03"/>
    <s v="No"/>
    <x v="1"/>
    <n v="7"/>
    <n v="3"/>
    <n v="5"/>
    <n v="64"/>
    <s v="United States"/>
    <s v="Washington DC"/>
    <n v="1330"/>
    <s v="2010-01-01"/>
    <n v="1220"/>
    <x v="2045"/>
    <s v="Fabrikam"/>
    <s v="Black"/>
    <n v="230.44"/>
    <n v="452"/>
    <n v="2260"/>
    <n v="1152.2"/>
    <n v="1107.8"/>
    <n v="405"/>
    <s v="Camcorders"/>
    <n v="4"/>
    <x v="2"/>
    <s v="2018-07-03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143020"/>
    <n v="1"/>
    <s v="2018-02-16"/>
    <s v="No"/>
    <x v="1"/>
    <n v="2"/>
    <n v="16"/>
    <n v="3"/>
    <n v="43"/>
    <s v="United States"/>
    <s v="Alaska"/>
    <n v="1190"/>
    <s v="2015-01-01"/>
    <n v="1171"/>
    <x v="597"/>
    <s v="Fabrikam"/>
    <s v="White"/>
    <n v="301.20999999999998"/>
    <n v="655"/>
    <n v="1965"/>
    <n v="903.62999999999988"/>
    <n v="1061.3700000000001"/>
    <n v="405"/>
    <s v="Camcorders"/>
    <n v="4"/>
    <x v="2"/>
    <s v="2018-02-16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930002"/>
    <n v="1"/>
    <s v="2017-07-18"/>
    <s v="No"/>
    <x v="3"/>
    <n v="7"/>
    <n v="18"/>
    <n v="4"/>
    <n v="47"/>
    <s v="United States"/>
    <s v="Hawaii"/>
    <n v="1120"/>
    <s v="2015-04-04"/>
    <n v="1177"/>
    <x v="1936"/>
    <s v="Fabrikam"/>
    <s v="White"/>
    <n v="330.99"/>
    <n v="999"/>
    <n v="3996"/>
    <n v="1323.96"/>
    <n v="2672.04"/>
    <n v="405"/>
    <s v="Camcorders"/>
    <n v="4"/>
    <x v="2"/>
    <s v="2017-07-18"/>
    <s v="USD"/>
    <n v="1"/>
    <x v="0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280006"/>
    <n v="3"/>
    <s v="2018-07-03"/>
    <s v="No"/>
    <x v="1"/>
    <n v="7"/>
    <n v="3"/>
    <n v="1"/>
    <n v="64"/>
    <s v="United States"/>
    <s v="Washington DC"/>
    <n v="1330"/>
    <s v="2010-01-01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8-07-03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693000"/>
    <n v="1"/>
    <s v="2019-08-20"/>
    <s v="No"/>
    <x v="0"/>
    <n v="8"/>
    <n v="20"/>
    <n v="3"/>
    <n v="53"/>
    <s v="United States"/>
    <s v="Montana"/>
    <n v="1260"/>
    <s v="2012-06-06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08-20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1638035"/>
    <n v="1"/>
    <s v="2019-06-26"/>
    <s v="No"/>
    <x v="0"/>
    <n v="6"/>
    <n v="26"/>
    <n v="1"/>
    <n v="53"/>
    <s v="United States"/>
    <s v="Montana"/>
    <n v="1260"/>
    <s v="2012-06-06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9-06-26"/>
    <s v="USD"/>
    <n v="1"/>
    <x v="1"/>
    <n v="12"/>
    <s v="10 - 19 Orders"/>
  </r>
  <r>
    <n v="1730391"/>
    <s v="Female"/>
    <s v="Kathleen Potts"/>
    <s v="East Hampton"/>
    <s v="NY"/>
    <s v="New York"/>
    <s v="11937"/>
    <x v="7"/>
    <s v="North America"/>
    <s v="2001-02-15"/>
    <n v="23"/>
    <s v="young adult"/>
    <n v="2236000"/>
    <n v="1"/>
    <s v="2021-02-13"/>
    <s v="Yes"/>
    <x v="4"/>
    <n v="2"/>
    <n v="13"/>
    <n v="2"/>
    <n v="51"/>
    <s v="United States"/>
    <s v="Maine"/>
    <n v="1295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21-02-13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4"/>
    <s v="2019-09-28"/>
    <s v="No"/>
    <x v="0"/>
    <n v="9"/>
    <n v="28"/>
    <n v="3"/>
    <n v="45"/>
    <s v="United States"/>
    <s v="Connecticut"/>
    <n v="2000"/>
    <s v="2007-07-08"/>
    <n v="341"/>
    <x v="1531"/>
    <s v="Fabrikam"/>
    <s v="Black"/>
    <n v="444.69"/>
    <n v="967"/>
    <n v="2901"/>
    <n v="1334.07"/>
    <n v="1566.93"/>
    <n v="301"/>
    <s v="Laptops"/>
    <n v="3"/>
    <x v="1"/>
    <s v="2019-09-28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402011"/>
    <n v="2"/>
    <s v="2016-02-06"/>
    <s v="No"/>
    <x v="5"/>
    <n v="2"/>
    <n v="6"/>
    <n v="2"/>
    <n v="59"/>
    <s v="United States"/>
    <s v="Oregon"/>
    <n v="2000"/>
    <s v="2012-08-08"/>
    <n v="53"/>
    <x v="0"/>
    <s v="Wide World Importers"/>
    <s v="Black"/>
    <n v="98.07"/>
    <n v="296"/>
    <n v="592"/>
    <n v="196.14"/>
    <n v="395.86"/>
    <n v="104"/>
    <s v="Recording Pen"/>
    <n v="1"/>
    <x v="0"/>
    <s v="2016-02-06"/>
    <s v="USD"/>
    <n v="1"/>
    <x v="0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402011"/>
    <n v="1"/>
    <s v="2016-02-06"/>
    <s v="No"/>
    <x v="5"/>
    <n v="2"/>
    <n v="6"/>
    <n v="4"/>
    <n v="59"/>
    <s v="United States"/>
    <s v="Oregon"/>
    <n v="2000"/>
    <s v="2012-08-08"/>
    <n v="147"/>
    <x v="1575"/>
    <s v="Adventure Works"/>
    <s v="White"/>
    <n v="960.82"/>
    <n v="2899.99"/>
    <n v="11599.96"/>
    <n v="3843.28"/>
    <n v="7756.6799999999985"/>
    <n v="201"/>
    <s v="Televisions"/>
    <n v="2"/>
    <x v="5"/>
    <s v="2016-02-06"/>
    <s v="USD"/>
    <n v="1"/>
    <x v="0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909005"/>
    <n v="2"/>
    <s v="2017-06-27"/>
    <s v="No"/>
    <x v="3"/>
    <n v="6"/>
    <n v="27"/>
    <n v="4"/>
    <n v="0"/>
    <s v="Online"/>
    <s v="Online"/>
    <n v="0"/>
    <s v="2010-01-01"/>
    <n v="1101"/>
    <x v="706"/>
    <s v="Contoso"/>
    <s v="Blue"/>
    <n v="188.19"/>
    <n v="568"/>
    <n v="2272"/>
    <n v="752.76"/>
    <n v="1519.24"/>
    <n v="402"/>
    <s v="Digital SLR Cameras"/>
    <n v="4"/>
    <x v="2"/>
    <s v="2017-06-27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2"/>
    <s v="2019-09-28"/>
    <s v="No"/>
    <x v="0"/>
    <n v="9"/>
    <n v="28"/>
    <n v="3"/>
    <n v="45"/>
    <s v="United States"/>
    <s v="Connecticut"/>
    <n v="2000"/>
    <s v="2007-07-08"/>
    <n v="756"/>
    <x v="2286"/>
    <s v="Contoso"/>
    <s v="Black"/>
    <n v="13.75"/>
    <n v="29.9"/>
    <n v="89.699999999999989"/>
    <n v="41.25"/>
    <n v="48.449999999999989"/>
    <n v="308"/>
    <s v="Computers Accessories"/>
    <n v="3"/>
    <x v="1"/>
    <s v="2019-09-28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540001"/>
    <n v="2"/>
    <s v="2016-06-23"/>
    <s v="No"/>
    <x v="5"/>
    <n v="6"/>
    <n v="23"/>
    <n v="1"/>
    <n v="64"/>
    <s v="United States"/>
    <s v="Washington DC"/>
    <n v="1330"/>
    <s v="2010-01-01"/>
    <n v="931"/>
    <x v="707"/>
    <s v="Southridge Video"/>
    <s v="Silver"/>
    <n v="28.04"/>
    <n v="55"/>
    <n v="55"/>
    <n v="28.04"/>
    <n v="26.96"/>
    <n v="308"/>
    <s v="Computers Accessories"/>
    <n v="3"/>
    <x v="1"/>
    <s v="2016-06-23"/>
    <s v="USD"/>
    <n v="1"/>
    <x v="0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3"/>
    <s v="2019-09-28"/>
    <s v="No"/>
    <x v="0"/>
    <n v="9"/>
    <n v="28"/>
    <n v="5"/>
    <n v="45"/>
    <s v="United States"/>
    <s v="Connecticut"/>
    <n v="2000"/>
    <s v="2007-07-08"/>
    <n v="1469"/>
    <x v="128"/>
    <s v="Contoso"/>
    <s v="Black"/>
    <n v="91.97"/>
    <n v="200"/>
    <n v="1000"/>
    <n v="459.85"/>
    <n v="540.15"/>
    <n v="503"/>
    <s v="Touch Screen Phones"/>
    <n v="5"/>
    <x v="6"/>
    <s v="2019-09-28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6"/>
    <s v="2019-09-28"/>
    <s v="No"/>
    <x v="0"/>
    <n v="9"/>
    <n v="28"/>
    <n v="1"/>
    <n v="45"/>
    <s v="United States"/>
    <s v="Connecticut"/>
    <n v="2000"/>
    <s v="2007-07-08"/>
    <n v="1451"/>
    <x v="1064"/>
    <s v="The Phone Company"/>
    <s v="Gold"/>
    <n v="123.24"/>
    <n v="268"/>
    <n v="268"/>
    <n v="123.24"/>
    <n v="144.76"/>
    <n v="503"/>
    <s v="Touch Screen Phones"/>
    <n v="5"/>
    <x v="6"/>
    <s v="2019-09-28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1"/>
    <s v="2019-09-28"/>
    <s v="No"/>
    <x v="0"/>
    <n v="9"/>
    <n v="28"/>
    <n v="1"/>
    <n v="45"/>
    <s v="United States"/>
    <s v="Connecticut"/>
    <n v="2000"/>
    <s v="2007-07-08"/>
    <n v="2393"/>
    <x v="2482"/>
    <s v="Proseware"/>
    <s v="Red"/>
    <n v="183.94"/>
    <n v="399.99"/>
    <n v="399.99"/>
    <n v="183.94"/>
    <n v="216.05"/>
    <n v="807"/>
    <s v="Air Conditioners"/>
    <n v="8"/>
    <x v="7"/>
    <s v="2019-09-28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540001"/>
    <n v="1"/>
    <s v="2016-06-23"/>
    <s v="No"/>
    <x v="5"/>
    <n v="6"/>
    <n v="23"/>
    <n v="1"/>
    <n v="64"/>
    <s v="United States"/>
    <s v="Washington DC"/>
    <n v="133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6-06-23"/>
    <s v="USD"/>
    <n v="1"/>
    <x v="0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909005"/>
    <n v="1"/>
    <s v="2017-06-27"/>
    <s v="No"/>
    <x v="3"/>
    <n v="6"/>
    <n v="27"/>
    <n v="1"/>
    <n v="0"/>
    <s v="Online"/>
    <s v="Online"/>
    <n v="0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7-06-27"/>
    <s v="USD"/>
    <n v="1"/>
    <x v="1"/>
    <n v="12"/>
    <s v="10 - 19 Orders"/>
  </r>
  <r>
    <n v="1730479"/>
    <s v="Male"/>
    <s v="Raymond Smith"/>
    <s v="Rolla"/>
    <s v="MO"/>
    <s v="Missouri"/>
    <s v="65401"/>
    <x v="7"/>
    <s v="North America"/>
    <s v="1997-10-02"/>
    <n v="27"/>
    <s v="young adult"/>
    <n v="1732000"/>
    <n v="5"/>
    <s v="2019-09-28"/>
    <s v="No"/>
    <x v="0"/>
    <n v="9"/>
    <n v="28"/>
    <n v="1"/>
    <n v="45"/>
    <s v="United States"/>
    <s v="Connecticut"/>
    <n v="2000"/>
    <s v="2007-07-08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9-28"/>
    <s v="USD"/>
    <n v="1"/>
    <x v="1"/>
    <n v="12"/>
    <s v="10 - 19 Orders"/>
  </r>
  <r>
    <n v="1730522"/>
    <s v="Male"/>
    <s v="Simon Tomlinson"/>
    <s v="Summit"/>
    <s v="NJ"/>
    <s v="New Jersey"/>
    <s v="7901"/>
    <x v="7"/>
    <s v="North America"/>
    <s v="1969-06-17"/>
    <n v="55"/>
    <s v="senior"/>
    <n v="1287003"/>
    <n v="1"/>
    <s v="2018-07-10"/>
    <s v="No"/>
    <x v="1"/>
    <n v="7"/>
    <n v="10"/>
    <n v="1"/>
    <n v="64"/>
    <s v="United States"/>
    <s v="Washington DC"/>
    <n v="1330"/>
    <s v="2010-01-01"/>
    <n v="1782"/>
    <x v="1449"/>
    <s v="Tailspin Toys"/>
    <s v="Silver"/>
    <n v="21.92"/>
    <n v="43"/>
    <n v="43"/>
    <n v="21.92"/>
    <n v="21.08"/>
    <n v="702"/>
    <s v="Download Games"/>
    <n v="7"/>
    <x v="3"/>
    <s v="2018-07-10"/>
    <s v="USD"/>
    <n v="1"/>
    <x v="0"/>
    <n v="5"/>
    <s v="1 - 9 Orders"/>
  </r>
  <r>
    <n v="1730522"/>
    <s v="Male"/>
    <s v="Simon Tomlinson"/>
    <s v="Summit"/>
    <s v="NJ"/>
    <s v="New Jersey"/>
    <s v="7901"/>
    <x v="7"/>
    <s v="North America"/>
    <s v="1969-06-17"/>
    <n v="55"/>
    <s v="senior"/>
    <n v="1351020"/>
    <n v="3"/>
    <s v="2018-09-12"/>
    <s v="No"/>
    <x v="1"/>
    <n v="9"/>
    <n v="12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8-09-12"/>
    <s v="USD"/>
    <n v="1"/>
    <x v="0"/>
    <n v="5"/>
    <s v="1 - 9 Orders"/>
  </r>
  <r>
    <n v="1730522"/>
    <s v="Male"/>
    <s v="Simon Tomlinson"/>
    <s v="Summit"/>
    <s v="NJ"/>
    <s v="New Jersey"/>
    <s v="7901"/>
    <x v="7"/>
    <s v="North America"/>
    <s v="1969-06-17"/>
    <n v="55"/>
    <s v="senior"/>
    <n v="1351020"/>
    <n v="2"/>
    <s v="2018-09-12"/>
    <s v="No"/>
    <x v="1"/>
    <n v="9"/>
    <n v="12"/>
    <n v="5"/>
    <n v="0"/>
    <s v="Online"/>
    <s v="Online"/>
    <n v="0"/>
    <s v="2010-01-01"/>
    <n v="1327"/>
    <x v="1246"/>
    <s v="Contoso"/>
    <s v="Black"/>
    <n v="15.57"/>
    <n v="46.99"/>
    <n v="234.95000000000002"/>
    <n v="77.849999999999994"/>
    <n v="157.10000000000002"/>
    <n v="501"/>
    <s v="Home &amp; Office Phones"/>
    <n v="5"/>
    <x v="6"/>
    <s v="2018-09-12"/>
    <s v="USD"/>
    <n v="1"/>
    <x v="0"/>
    <n v="5"/>
    <s v="1 - 9 Orders"/>
  </r>
  <r>
    <n v="1730522"/>
    <s v="Male"/>
    <s v="Simon Tomlinson"/>
    <s v="Summit"/>
    <s v="NJ"/>
    <s v="New Jersey"/>
    <s v="7901"/>
    <x v="7"/>
    <s v="North America"/>
    <s v="1969-06-17"/>
    <n v="55"/>
    <s v="senior"/>
    <n v="1351020"/>
    <n v="1"/>
    <s v="2018-09-12"/>
    <s v="No"/>
    <x v="1"/>
    <n v="9"/>
    <n v="12"/>
    <n v="1"/>
    <n v="0"/>
    <s v="Online"/>
    <s v="Online"/>
    <n v="0"/>
    <s v="2010-01-01"/>
    <n v="388"/>
    <x v="2185"/>
    <s v="Adventure Works"/>
    <s v="Blue"/>
    <n v="195.24"/>
    <n v="382.95"/>
    <n v="382.95"/>
    <n v="195.24"/>
    <n v="187.70999999999998"/>
    <n v="301"/>
    <s v="Laptops"/>
    <n v="3"/>
    <x v="1"/>
    <s v="2018-09-12"/>
    <s v="USD"/>
    <n v="1"/>
    <x v="0"/>
    <n v="5"/>
    <s v="1 - 9 Orders"/>
  </r>
  <r>
    <n v="1730522"/>
    <s v="Male"/>
    <s v="Simon Tomlinson"/>
    <s v="Summit"/>
    <s v="NJ"/>
    <s v="New Jersey"/>
    <s v="7901"/>
    <x v="7"/>
    <s v="North America"/>
    <s v="1969-06-17"/>
    <n v="55"/>
    <s v="senior"/>
    <n v="1287003"/>
    <n v="2"/>
    <s v="2018-07-10"/>
    <s v="No"/>
    <x v="1"/>
    <n v="7"/>
    <n v="10"/>
    <n v="2"/>
    <n v="64"/>
    <s v="United States"/>
    <s v="Washington DC"/>
    <n v="133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8-07-10"/>
    <s v="USD"/>
    <n v="1"/>
    <x v="0"/>
    <n v="5"/>
    <s v="1 - 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5"/>
    <s v="2019-02-19"/>
    <s v="No"/>
    <x v="0"/>
    <n v="2"/>
    <n v="19"/>
    <n v="1"/>
    <n v="45"/>
    <s v="United States"/>
    <s v="Connecticut"/>
    <n v="2000"/>
    <s v="2007-07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2-19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5"/>
    <s v="2021-02-12"/>
    <s v="Yes"/>
    <x v="4"/>
    <n v="2"/>
    <n v="12"/>
    <n v="3"/>
    <n v="45"/>
    <s v="United States"/>
    <s v="Connecticut"/>
    <n v="2000"/>
    <s v="2007-07-08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1"/>
    <s v="2021-02-12"/>
    <s v="Yes"/>
    <x v="4"/>
    <n v="2"/>
    <n v="12"/>
    <n v="4"/>
    <n v="45"/>
    <s v="United States"/>
    <s v="Connecticut"/>
    <n v="2000"/>
    <s v="2007-07-08"/>
    <n v="418"/>
    <x v="2"/>
    <s v="Adventure Works"/>
    <s v="Silver"/>
    <n v="137.63"/>
    <n v="269.95"/>
    <n v="1079.8"/>
    <n v="550.52"/>
    <n v="529.28"/>
    <n v="303"/>
    <s v="Desktops"/>
    <n v="3"/>
    <x v="1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4"/>
    <s v="2019-02-19"/>
    <s v="No"/>
    <x v="0"/>
    <n v="2"/>
    <n v="19"/>
    <n v="3"/>
    <n v="45"/>
    <s v="United States"/>
    <s v="Connecticut"/>
    <n v="2000"/>
    <s v="2007-07-08"/>
    <n v="297"/>
    <x v="1974"/>
    <s v="Southridge Video"/>
    <s v="Black"/>
    <n v="137.13999999999999"/>
    <n v="269"/>
    <n v="807"/>
    <n v="411.41999999999996"/>
    <n v="395.58000000000004"/>
    <n v="205"/>
    <s v="Car Video"/>
    <n v="2"/>
    <x v="5"/>
    <s v="2019-02-19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6"/>
    <s v="2021-02-12"/>
    <s v="Yes"/>
    <x v="4"/>
    <n v="2"/>
    <n v="12"/>
    <n v="2"/>
    <n v="45"/>
    <s v="United States"/>
    <s v="Connecticut"/>
    <n v="2000"/>
    <s v="2007-07-08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6"/>
    <s v="2019-02-19"/>
    <s v="No"/>
    <x v="0"/>
    <n v="2"/>
    <n v="19"/>
    <n v="1"/>
    <n v="45"/>
    <s v="United States"/>
    <s v="Connecticut"/>
    <n v="2000"/>
    <s v="2007-07-08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2-19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246002"/>
    <n v="3"/>
    <s v="2018-05-30"/>
    <s v="No"/>
    <x v="1"/>
    <n v="5"/>
    <n v="30"/>
    <n v="10"/>
    <n v="45"/>
    <s v="United States"/>
    <s v="Connecticut"/>
    <n v="2000"/>
    <s v="2007-07-08"/>
    <n v="1426"/>
    <x v="891"/>
    <s v="The Phone Company"/>
    <s v="Grey"/>
    <n v="195.15"/>
    <n v="589"/>
    <n v="5890"/>
    <n v="1951.5"/>
    <n v="3938.5"/>
    <n v="503"/>
    <s v="Touch Screen Phones"/>
    <n v="5"/>
    <x v="6"/>
    <s v="2018-05-30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246002"/>
    <n v="2"/>
    <s v="2018-05-30"/>
    <s v="No"/>
    <x v="1"/>
    <n v="5"/>
    <n v="30"/>
    <n v="4"/>
    <n v="45"/>
    <s v="United States"/>
    <s v="Connecticut"/>
    <n v="2000"/>
    <s v="2007-07-08"/>
    <n v="480"/>
    <x v="171"/>
    <s v="Proseware"/>
    <s v="White"/>
    <n v="128.30000000000001"/>
    <n v="279"/>
    <n v="1116"/>
    <n v="513.20000000000005"/>
    <n v="602.79999999999995"/>
    <n v="304"/>
    <s v="Monitors"/>
    <n v="3"/>
    <x v="1"/>
    <s v="2018-05-30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246002"/>
    <n v="1"/>
    <s v="2018-05-30"/>
    <s v="No"/>
    <x v="1"/>
    <n v="5"/>
    <n v="30"/>
    <n v="4"/>
    <n v="45"/>
    <s v="United States"/>
    <s v="Connecticut"/>
    <n v="2000"/>
    <s v="2007-07-08"/>
    <n v="1635"/>
    <x v="174"/>
    <s v="Contoso"/>
    <s v="Silver"/>
    <n v="7.58"/>
    <n v="22.89"/>
    <n v="91.56"/>
    <n v="30.32"/>
    <n v="61.24"/>
    <n v="602"/>
    <s v="Movie DVD"/>
    <n v="6"/>
    <x v="4"/>
    <s v="2018-05-30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1"/>
    <s v="2019-02-19"/>
    <s v="No"/>
    <x v="0"/>
    <n v="2"/>
    <n v="19"/>
    <n v="4"/>
    <n v="45"/>
    <s v="United States"/>
    <s v="Connecticut"/>
    <n v="2000"/>
    <s v="2007-07-08"/>
    <n v="1628"/>
    <x v="40"/>
    <s v="Contoso"/>
    <s v="Black"/>
    <n v="6.39"/>
    <n v="13.89"/>
    <n v="55.56"/>
    <n v="25.56"/>
    <n v="30.000000000000004"/>
    <n v="602"/>
    <s v="Movie DVD"/>
    <n v="6"/>
    <x v="4"/>
    <s v="2019-02-19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080004"/>
    <n v="1"/>
    <s v="2017-12-15"/>
    <s v="No"/>
    <x v="3"/>
    <n v="12"/>
    <n v="15"/>
    <n v="1"/>
    <n v="45"/>
    <s v="United States"/>
    <s v="Connecticut"/>
    <n v="2000"/>
    <s v="2007-07-08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7-12-15"/>
    <s v="USD"/>
    <n v="1"/>
    <x v="0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2"/>
    <s v="2021-02-12"/>
    <s v="Yes"/>
    <x v="4"/>
    <n v="2"/>
    <n v="12"/>
    <n v="2"/>
    <n v="45"/>
    <s v="United States"/>
    <s v="Connecticut"/>
    <n v="2000"/>
    <s v="2007-07-08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2"/>
    <s v="2019-02-19"/>
    <s v="No"/>
    <x v="0"/>
    <n v="2"/>
    <n v="19"/>
    <n v="1"/>
    <n v="45"/>
    <s v="United States"/>
    <s v="Connecticut"/>
    <n v="2000"/>
    <s v="2007-07-08"/>
    <n v="1578"/>
    <x v="220"/>
    <s v="Southridge Video"/>
    <s v="Silver"/>
    <n v="72.56"/>
    <n v="219"/>
    <n v="219"/>
    <n v="72.56"/>
    <n v="146.44"/>
    <n v="602"/>
    <s v="Movie DVD"/>
    <n v="6"/>
    <x v="4"/>
    <s v="2019-02-19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4"/>
    <s v="2021-02-12"/>
    <s v="Yes"/>
    <x v="4"/>
    <n v="2"/>
    <n v="12"/>
    <n v="8"/>
    <n v="45"/>
    <s v="United States"/>
    <s v="Connecticut"/>
    <n v="2000"/>
    <s v="2007-07-08"/>
    <n v="1578"/>
    <x v="220"/>
    <s v="Southridge Video"/>
    <s v="Silver"/>
    <n v="72.56"/>
    <n v="219"/>
    <n v="1752"/>
    <n v="580.48"/>
    <n v="1171.52"/>
    <n v="602"/>
    <s v="Movie DVD"/>
    <n v="6"/>
    <x v="4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800002"/>
    <n v="1"/>
    <s v="2019-12-05"/>
    <s v="No"/>
    <x v="0"/>
    <n v="12"/>
    <n v="5"/>
    <n v="2"/>
    <n v="45"/>
    <s v="United States"/>
    <s v="Connecticut"/>
    <n v="2000"/>
    <s v="2007-07-08"/>
    <n v="1653"/>
    <x v="283"/>
    <s v="Contoso"/>
    <s v="Silver"/>
    <n v="56.08"/>
    <n v="109.99"/>
    <n v="219.98"/>
    <n v="112.16"/>
    <n v="107.82"/>
    <n v="602"/>
    <s v="Movie DVD"/>
    <n v="6"/>
    <x v="4"/>
    <s v="2019-12-05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2235010"/>
    <n v="3"/>
    <s v="2021-02-12"/>
    <s v="Yes"/>
    <x v="4"/>
    <n v="2"/>
    <n v="12"/>
    <n v="4"/>
    <n v="45"/>
    <s v="United States"/>
    <s v="Connecticut"/>
    <n v="2000"/>
    <s v="2007-07-08"/>
    <n v="2516"/>
    <x v="1181"/>
    <s v="Contoso"/>
    <s v="Black"/>
    <n v="1.71"/>
    <n v="3.35"/>
    <n v="13.4"/>
    <n v="6.84"/>
    <n v="6.5600000000000005"/>
    <n v="505"/>
    <s v="Cell phones Accessories"/>
    <n v="5"/>
    <x v="6"/>
    <s v="2021-02-12"/>
    <s v="USD"/>
    <n v="1"/>
    <x v="1"/>
    <n v="17"/>
    <s v="10 - 19 Orders"/>
  </r>
  <r>
    <n v="1730966"/>
    <s v="Female"/>
    <s v="Cynthia Brown"/>
    <s v="New Haven"/>
    <s v="CT"/>
    <s v="Connecticut"/>
    <s v="6511"/>
    <x v="7"/>
    <s v="North America"/>
    <s v="1943-07-25"/>
    <n v="81"/>
    <s v="senior"/>
    <n v="1511024"/>
    <n v="3"/>
    <s v="2019-02-19"/>
    <s v="No"/>
    <x v="0"/>
    <n v="2"/>
    <n v="19"/>
    <n v="3"/>
    <n v="45"/>
    <s v="United States"/>
    <s v="Connecticut"/>
    <n v="2000"/>
    <s v="2007-07-08"/>
    <n v="1853"/>
    <x v="2445"/>
    <s v="Northwind Traders"/>
    <s v="Silver"/>
    <n v="915.08"/>
    <n v="1989.9"/>
    <n v="5969.7000000000007"/>
    <n v="2745.2400000000002"/>
    <n v="3224.4600000000005"/>
    <n v="801"/>
    <s v="Washers &amp; Dryers"/>
    <n v="8"/>
    <x v="7"/>
    <s v="2019-02-19"/>
    <s v="USD"/>
    <n v="1"/>
    <x v="1"/>
    <n v="17"/>
    <s v="10 - 19 Orders"/>
  </r>
  <r>
    <n v="1730985"/>
    <s v="Female"/>
    <s v="Ethel Wong"/>
    <s v="Brattleboro"/>
    <s v="VT"/>
    <s v="Vermont"/>
    <s v="5301"/>
    <x v="7"/>
    <s v="North America"/>
    <s v="1987-08-31"/>
    <n v="37"/>
    <s v="adult"/>
    <n v="367007"/>
    <n v="2"/>
    <s v="2016-01-02"/>
    <s v="No"/>
    <x v="5"/>
    <n v="1"/>
    <n v="2"/>
    <n v="9"/>
    <n v="57"/>
    <s v="United States"/>
    <s v="New Mexico"/>
    <n v="1645"/>
    <s v="2010-06-03"/>
    <n v="1432"/>
    <x v="1377"/>
    <s v="The Phone Company"/>
    <s v="Grey"/>
    <n v="137.96"/>
    <n v="300"/>
    <n v="2700"/>
    <n v="1241.6400000000001"/>
    <n v="1458.36"/>
    <n v="503"/>
    <s v="Touch Screen Phones"/>
    <n v="5"/>
    <x v="6"/>
    <s v="2016-01-02"/>
    <s v="USD"/>
    <n v="1"/>
    <x v="0"/>
    <n v="2"/>
    <s v="1 - 9 Orders"/>
  </r>
  <r>
    <n v="1730985"/>
    <s v="Female"/>
    <s v="Ethel Wong"/>
    <s v="Brattleboro"/>
    <s v="VT"/>
    <s v="Vermont"/>
    <s v="5301"/>
    <x v="7"/>
    <s v="North America"/>
    <s v="1987-08-31"/>
    <n v="37"/>
    <s v="adult"/>
    <n v="367007"/>
    <n v="1"/>
    <s v="2016-01-02"/>
    <s v="No"/>
    <x v="5"/>
    <n v="1"/>
    <n v="2"/>
    <n v="7"/>
    <n v="57"/>
    <s v="United States"/>
    <s v="New Mexico"/>
    <n v="1645"/>
    <s v="2010-06-03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6-01-02"/>
    <s v="USD"/>
    <n v="1"/>
    <x v="0"/>
    <n v="2"/>
    <s v="1 - 9 Orders"/>
  </r>
  <r>
    <n v="1731008"/>
    <s v="Male"/>
    <s v="Roger Barger"/>
    <s v="Portland"/>
    <s v="OR"/>
    <s v="Oregon"/>
    <s v="97204"/>
    <x v="7"/>
    <s v="North America"/>
    <s v="1999-08-19"/>
    <n v="25"/>
    <s v="young adult"/>
    <n v="1294015"/>
    <n v="2"/>
    <s v="2018-07-17"/>
    <s v="No"/>
    <x v="1"/>
    <n v="7"/>
    <n v="17"/>
    <n v="1"/>
    <n v="59"/>
    <s v="United States"/>
    <s v="Oregon"/>
    <n v="2000"/>
    <s v="2012-08-08"/>
    <n v="1076"/>
    <x v="2139"/>
    <s v="Contoso"/>
    <s v="Black"/>
    <n v="211.05"/>
    <n v="637"/>
    <n v="637"/>
    <n v="211.05"/>
    <n v="425.95"/>
    <n v="402"/>
    <s v="Digital SLR Cameras"/>
    <n v="4"/>
    <x v="2"/>
    <s v="2018-07-17"/>
    <s v="USD"/>
    <n v="1"/>
    <x v="0"/>
    <n v="2"/>
    <s v="1 - 9 Orders"/>
  </r>
  <r>
    <n v="1731008"/>
    <s v="Male"/>
    <s v="Roger Barger"/>
    <s v="Portland"/>
    <s v="OR"/>
    <s v="Oregon"/>
    <s v="97204"/>
    <x v="7"/>
    <s v="North America"/>
    <s v="1999-08-19"/>
    <n v="25"/>
    <s v="young adult"/>
    <n v="1294015"/>
    <n v="1"/>
    <s v="2018-07-17"/>
    <s v="No"/>
    <x v="1"/>
    <n v="7"/>
    <n v="17"/>
    <n v="3"/>
    <n v="59"/>
    <s v="United States"/>
    <s v="Oregon"/>
    <n v="2000"/>
    <s v="2012-08-08"/>
    <n v="2051"/>
    <x v="1699"/>
    <s v="Litware"/>
    <s v="Blue"/>
    <n v="82.77"/>
    <n v="179.99"/>
    <n v="539.97"/>
    <n v="248.31"/>
    <n v="291.66000000000003"/>
    <n v="803"/>
    <s v="Microwaves"/>
    <n v="8"/>
    <x v="7"/>
    <s v="2018-07-17"/>
    <s v="USD"/>
    <n v="1"/>
    <x v="0"/>
    <n v="2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876030"/>
    <n v="2"/>
    <s v="2020-02-19"/>
    <s v="No"/>
    <x v="2"/>
    <n v="2"/>
    <n v="19"/>
    <n v="4"/>
    <n v="55"/>
    <s v="United States"/>
    <s v="Nevada"/>
    <n v="2000"/>
    <s v="2009-12-15"/>
    <n v="491"/>
    <x v="1741"/>
    <s v="Adventure Works"/>
    <s v="Black"/>
    <n v="205.09"/>
    <n v="619"/>
    <n v="2476"/>
    <n v="820.36"/>
    <n v="1655.6399999999999"/>
    <n v="304"/>
    <s v="Monitors"/>
    <n v="3"/>
    <x v="1"/>
    <s v="2020-02-19"/>
    <s v="USD"/>
    <n v="1"/>
    <x v="1"/>
    <n v="6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459069"/>
    <n v="1"/>
    <s v="2018-12-29"/>
    <s v="No"/>
    <x v="1"/>
    <n v="12"/>
    <n v="29"/>
    <n v="2"/>
    <n v="43"/>
    <s v="United States"/>
    <s v="Alaska"/>
    <n v="1190"/>
    <s v="2015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8-12-29"/>
    <s v="USD"/>
    <n v="1"/>
    <x v="0"/>
    <n v="6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459069"/>
    <n v="2"/>
    <s v="2018-12-29"/>
    <s v="No"/>
    <x v="1"/>
    <n v="12"/>
    <n v="29"/>
    <n v="4"/>
    <n v="43"/>
    <s v="United States"/>
    <s v="Alaska"/>
    <n v="1190"/>
    <s v="2015-01-01"/>
    <n v="1412"/>
    <x v="37"/>
    <s v="The Phone Company"/>
    <s v="Black"/>
    <n v="132.9"/>
    <n v="289"/>
    <n v="1156"/>
    <n v="531.6"/>
    <n v="624.4"/>
    <n v="503"/>
    <s v="Touch Screen Phones"/>
    <n v="5"/>
    <x v="6"/>
    <s v="2018-12-29"/>
    <s v="USD"/>
    <n v="1"/>
    <x v="0"/>
    <n v="6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876030"/>
    <n v="1"/>
    <s v="2020-02-19"/>
    <s v="No"/>
    <x v="2"/>
    <n v="2"/>
    <n v="19"/>
    <n v="1"/>
    <n v="55"/>
    <s v="United States"/>
    <s v="Nevada"/>
    <n v="2000"/>
    <s v="2009-12-15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20-02-19"/>
    <s v="USD"/>
    <n v="1"/>
    <x v="1"/>
    <n v="6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876030"/>
    <n v="3"/>
    <s v="2020-02-19"/>
    <s v="No"/>
    <x v="2"/>
    <n v="2"/>
    <n v="19"/>
    <n v="4"/>
    <n v="55"/>
    <s v="United States"/>
    <s v="Nevada"/>
    <n v="2000"/>
    <s v="2009-12-15"/>
    <n v="103"/>
    <x v="435"/>
    <s v="Wide World Importers"/>
    <s v="Black"/>
    <n v="52.88"/>
    <n v="115"/>
    <n v="460"/>
    <n v="211.52"/>
    <n v="248.48"/>
    <n v="106"/>
    <s v="Bluetooth Headphones"/>
    <n v="1"/>
    <x v="0"/>
    <s v="2020-02-19"/>
    <s v="USD"/>
    <n v="1"/>
    <x v="1"/>
    <n v="6"/>
    <s v="1 - 9 Orders"/>
  </r>
  <r>
    <n v="1731452"/>
    <s v="Female"/>
    <s v="Debbie Redd"/>
    <s v="Tulsa"/>
    <s v="OK"/>
    <s v="Oklahoma"/>
    <s v="74131"/>
    <x v="7"/>
    <s v="North America"/>
    <s v="1963-02-15"/>
    <n v="61"/>
    <s v="senior"/>
    <n v="1459069"/>
    <n v="3"/>
    <s v="2018-12-29"/>
    <s v="No"/>
    <x v="1"/>
    <n v="12"/>
    <n v="29"/>
    <n v="1"/>
    <n v="43"/>
    <s v="United States"/>
    <s v="Alaska"/>
    <n v="1190"/>
    <s v="2015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8-12-29"/>
    <s v="USD"/>
    <n v="1"/>
    <x v="0"/>
    <n v="6"/>
    <s v="1 - 9 Orders"/>
  </r>
  <r>
    <n v="1731467"/>
    <s v="Female"/>
    <s v="Mamie Churchill"/>
    <s v="Hagerstown"/>
    <s v="IN"/>
    <s v="Indiana"/>
    <s v="47346"/>
    <x v="7"/>
    <s v="North America"/>
    <s v="1940-07-13"/>
    <n v="84"/>
    <s v="senior"/>
    <n v="1868024"/>
    <n v="1"/>
    <s v="2020-02-11"/>
    <s v="No"/>
    <x v="2"/>
    <n v="2"/>
    <n v="11"/>
    <n v="7"/>
    <n v="59"/>
    <s v="United States"/>
    <s v="Oregon"/>
    <n v="2000"/>
    <s v="2012-08-08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02-11"/>
    <s v="USD"/>
    <n v="1"/>
    <x v="1"/>
    <n v="3"/>
    <s v="1 - 9 Orders"/>
  </r>
  <r>
    <n v="1731467"/>
    <s v="Female"/>
    <s v="Mamie Churchill"/>
    <s v="Hagerstown"/>
    <s v="IN"/>
    <s v="Indiana"/>
    <s v="47346"/>
    <x v="7"/>
    <s v="North America"/>
    <s v="1940-07-13"/>
    <n v="84"/>
    <s v="senior"/>
    <n v="1415013"/>
    <n v="1"/>
    <s v="2018-11-15"/>
    <s v="No"/>
    <x v="1"/>
    <n v="11"/>
    <n v="15"/>
    <n v="3"/>
    <n v="62"/>
    <s v="United States"/>
    <s v="South Dakota"/>
    <n v="1120"/>
    <s v="2018-06-03"/>
    <n v="1457"/>
    <x v="1284"/>
    <s v="The Phone Company"/>
    <s v="Gold"/>
    <n v="86.91"/>
    <n v="189"/>
    <n v="567"/>
    <n v="260.73"/>
    <n v="306.27"/>
    <n v="503"/>
    <s v="Touch Screen Phones"/>
    <n v="5"/>
    <x v="6"/>
    <s v="2018-11-15"/>
    <s v="USD"/>
    <n v="1"/>
    <x v="0"/>
    <n v="3"/>
    <s v="1 - 9 Orders"/>
  </r>
  <r>
    <n v="1731467"/>
    <s v="Female"/>
    <s v="Mamie Churchill"/>
    <s v="Hagerstown"/>
    <s v="IN"/>
    <s v="Indiana"/>
    <s v="47346"/>
    <x v="7"/>
    <s v="North America"/>
    <s v="1940-07-13"/>
    <n v="84"/>
    <s v="senior"/>
    <n v="1415013"/>
    <n v="2"/>
    <s v="2018-11-15"/>
    <s v="No"/>
    <x v="1"/>
    <n v="11"/>
    <n v="15"/>
    <n v="4"/>
    <n v="62"/>
    <s v="United States"/>
    <s v="South Dakota"/>
    <n v="1120"/>
    <s v="2018-06-03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8-11-15"/>
    <s v="USD"/>
    <n v="1"/>
    <x v="0"/>
    <n v="3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4"/>
    <s v="2020-02-19"/>
    <s v="No"/>
    <x v="2"/>
    <n v="2"/>
    <n v="19"/>
    <n v="2"/>
    <n v="51"/>
    <s v="United States"/>
    <s v="Maine"/>
    <n v="1295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20-02-19"/>
    <s v="USD"/>
    <n v="1"/>
    <x v="0"/>
    <n v="6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3"/>
    <s v="2020-02-19"/>
    <s v="No"/>
    <x v="2"/>
    <n v="2"/>
    <n v="19"/>
    <n v="6"/>
    <n v="51"/>
    <s v="United States"/>
    <s v="Maine"/>
    <n v="1295"/>
    <s v="2010-01-01"/>
    <n v="584"/>
    <x v="713"/>
    <s v="Contoso"/>
    <s v="Black"/>
    <n v="62.95"/>
    <n v="190"/>
    <n v="1140"/>
    <n v="377.70000000000005"/>
    <n v="762.3"/>
    <n v="305"/>
    <s v="Projectors &amp; Screens"/>
    <n v="3"/>
    <x v="1"/>
    <s v="2020-02-19"/>
    <s v="USD"/>
    <n v="1"/>
    <x v="0"/>
    <n v="6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2"/>
    <s v="2020-02-19"/>
    <s v="No"/>
    <x v="2"/>
    <n v="2"/>
    <n v="19"/>
    <n v="2"/>
    <n v="51"/>
    <s v="United States"/>
    <s v="Maine"/>
    <n v="1295"/>
    <s v="2010-01-01"/>
    <n v="1080"/>
    <x v="1653"/>
    <s v="Contoso"/>
    <s v="Silver"/>
    <n v="214.03"/>
    <n v="646"/>
    <n v="1292"/>
    <n v="428.06"/>
    <n v="863.94"/>
    <n v="402"/>
    <s v="Digital SLR Cameras"/>
    <n v="4"/>
    <x v="2"/>
    <s v="2020-02-19"/>
    <s v="USD"/>
    <n v="1"/>
    <x v="0"/>
    <n v="6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1"/>
    <s v="2020-02-19"/>
    <s v="No"/>
    <x v="2"/>
    <n v="2"/>
    <n v="19"/>
    <n v="1"/>
    <n v="51"/>
    <s v="United States"/>
    <s v="Maine"/>
    <n v="1295"/>
    <s v="2010-01-01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20-02-19"/>
    <s v="USD"/>
    <n v="1"/>
    <x v="0"/>
    <n v="6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6"/>
    <s v="2020-02-19"/>
    <s v="No"/>
    <x v="2"/>
    <n v="2"/>
    <n v="19"/>
    <n v="7"/>
    <n v="51"/>
    <s v="United States"/>
    <s v="Maine"/>
    <n v="1295"/>
    <s v="2010-01-01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20-02-19"/>
    <s v="USD"/>
    <n v="1"/>
    <x v="0"/>
    <n v="6"/>
    <s v="1 - 9 Orders"/>
  </r>
  <r>
    <n v="1731694"/>
    <s v="Male"/>
    <s v="Joseph Byrne"/>
    <s v="Waltham"/>
    <s v="MA"/>
    <s v="Massachusetts"/>
    <s v="2154"/>
    <x v="7"/>
    <s v="North America"/>
    <s v="1980-04-13"/>
    <n v="44"/>
    <s v="adult"/>
    <n v="1876041"/>
    <n v="5"/>
    <s v="2020-02-19"/>
    <s v="No"/>
    <x v="2"/>
    <n v="2"/>
    <n v="19"/>
    <n v="1"/>
    <n v="51"/>
    <s v="United States"/>
    <s v="Maine"/>
    <n v="1295"/>
    <s v="2010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20-02-19"/>
    <s v="USD"/>
    <n v="1"/>
    <x v="0"/>
    <n v="6"/>
    <s v="1 - 9 Orders"/>
  </r>
  <r>
    <n v="1731696"/>
    <s v="Female"/>
    <s v="Betsey Toney"/>
    <s v="Chicago"/>
    <s v="IL"/>
    <s v="Illinois"/>
    <s v="60631"/>
    <x v="7"/>
    <s v="North America"/>
    <s v="1985-05-08"/>
    <n v="39"/>
    <s v="adult"/>
    <n v="1242021"/>
    <n v="3"/>
    <s v="2018-05-26"/>
    <s v="No"/>
    <x v="1"/>
    <n v="5"/>
    <n v="26"/>
    <n v="4"/>
    <n v="66"/>
    <s v="United States"/>
    <s v="Wyoming"/>
    <n v="840"/>
    <s v="2014-01-01"/>
    <n v="1634"/>
    <x v="11"/>
    <s v="Contoso"/>
    <s v="Silver"/>
    <n v="5.09"/>
    <n v="9.99"/>
    <n v="39.96"/>
    <n v="20.36"/>
    <n v="19.600000000000001"/>
    <n v="602"/>
    <s v="Movie DVD"/>
    <n v="6"/>
    <x v="4"/>
    <s v="2018-05-26"/>
    <s v="USD"/>
    <n v="1"/>
    <x v="0"/>
    <n v="4"/>
    <s v="1 - 9 Orders"/>
  </r>
  <r>
    <n v="1731696"/>
    <s v="Female"/>
    <s v="Betsey Toney"/>
    <s v="Chicago"/>
    <s v="IL"/>
    <s v="Illinois"/>
    <s v="60631"/>
    <x v="7"/>
    <s v="North America"/>
    <s v="1985-05-08"/>
    <n v="39"/>
    <s v="adult"/>
    <n v="1149014"/>
    <n v="1"/>
    <s v="2018-02-22"/>
    <s v="No"/>
    <x v="1"/>
    <n v="2"/>
    <n v="22"/>
    <n v="2"/>
    <n v="54"/>
    <s v="United States"/>
    <s v="Nebraska"/>
    <n v="2000"/>
    <s v="2013-06-07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8-02-22"/>
    <s v="USD"/>
    <n v="1"/>
    <x v="0"/>
    <n v="4"/>
    <s v="1 - 9 Orders"/>
  </r>
  <r>
    <n v="1731696"/>
    <s v="Female"/>
    <s v="Betsey Toney"/>
    <s v="Chicago"/>
    <s v="IL"/>
    <s v="Illinois"/>
    <s v="60631"/>
    <x v="7"/>
    <s v="North America"/>
    <s v="1985-05-08"/>
    <n v="39"/>
    <s v="adult"/>
    <n v="1242021"/>
    <n v="1"/>
    <s v="2018-05-26"/>
    <s v="No"/>
    <x v="1"/>
    <n v="5"/>
    <n v="26"/>
    <n v="1"/>
    <n v="66"/>
    <s v="United States"/>
    <s v="Wyoming"/>
    <n v="840"/>
    <s v="2014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5-26"/>
    <s v="USD"/>
    <n v="1"/>
    <x v="0"/>
    <n v="4"/>
    <s v="1 - 9 Orders"/>
  </r>
  <r>
    <n v="1731696"/>
    <s v="Female"/>
    <s v="Betsey Toney"/>
    <s v="Chicago"/>
    <s v="IL"/>
    <s v="Illinois"/>
    <s v="60631"/>
    <x v="7"/>
    <s v="North America"/>
    <s v="1985-05-08"/>
    <n v="39"/>
    <s v="adult"/>
    <n v="1242021"/>
    <n v="2"/>
    <s v="2018-05-26"/>
    <s v="No"/>
    <x v="1"/>
    <n v="5"/>
    <n v="26"/>
    <n v="6"/>
    <n v="66"/>
    <s v="United States"/>
    <s v="Wyoming"/>
    <n v="840"/>
    <s v="2014-01-01"/>
    <n v="143"/>
    <x v="339"/>
    <s v="Adventure Works"/>
    <s v="White"/>
    <n v="152.94"/>
    <n v="299.99"/>
    <n v="1799.94"/>
    <n v="917.64"/>
    <n v="882.30000000000007"/>
    <n v="201"/>
    <s v="Televisions"/>
    <n v="2"/>
    <x v="5"/>
    <s v="2018-05-26"/>
    <s v="USD"/>
    <n v="1"/>
    <x v="0"/>
    <n v="4"/>
    <s v="1 - 9 Orders"/>
  </r>
  <r>
    <n v="1732017"/>
    <s v="Female"/>
    <s v="Sheila Landry"/>
    <s v="Scotts Valley"/>
    <s v="CA"/>
    <s v="California"/>
    <s v="95066"/>
    <x v="7"/>
    <s v="North America"/>
    <s v="1984-08-28"/>
    <n v="40"/>
    <s v="adult"/>
    <n v="604001"/>
    <n v="1"/>
    <s v="2016-08-26"/>
    <s v="No"/>
    <x v="5"/>
    <n v="8"/>
    <n v="26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8-26"/>
    <s v="USD"/>
    <n v="1"/>
    <x v="0"/>
    <n v="1"/>
    <s v="1 - 9 Orders"/>
  </r>
  <r>
    <n v="1732048"/>
    <s v="Male"/>
    <s v="Herbert Bays"/>
    <s v="Miami"/>
    <s v="FL"/>
    <s v="Florida"/>
    <s v="33176"/>
    <x v="7"/>
    <s v="North America"/>
    <s v="1980-06-26"/>
    <n v="44"/>
    <s v="adult"/>
    <n v="993005"/>
    <n v="1"/>
    <s v="2017-09-19"/>
    <s v="No"/>
    <x v="3"/>
    <n v="9"/>
    <n v="19"/>
    <n v="1"/>
    <n v="0"/>
    <s v="Online"/>
    <s v="Online"/>
    <n v="0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17-09-19"/>
    <s v="USD"/>
    <n v="1"/>
    <x v="0"/>
    <n v="1"/>
    <s v="1 - 9 Orders"/>
  </r>
  <r>
    <n v="1732121"/>
    <s v="Male"/>
    <s v="Marvin Hobbs"/>
    <s v="Houston"/>
    <s v="TX"/>
    <s v="Texas"/>
    <s v="77092"/>
    <x v="7"/>
    <s v="North America"/>
    <s v="1989-02-09"/>
    <n v="35"/>
    <s v="young adult"/>
    <n v="1772004"/>
    <n v="1"/>
    <s v="2019-11-07"/>
    <s v="No"/>
    <x v="0"/>
    <n v="11"/>
    <n v="7"/>
    <n v="1"/>
    <n v="48"/>
    <s v="United States"/>
    <s v="Idaho"/>
    <n v="1540"/>
    <s v="2012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11-07"/>
    <s v="USD"/>
    <n v="1"/>
    <x v="1"/>
    <n v="4"/>
    <s v="1 - 9 Orders"/>
  </r>
  <r>
    <n v="1732121"/>
    <s v="Male"/>
    <s v="Marvin Hobbs"/>
    <s v="Houston"/>
    <s v="TX"/>
    <s v="Texas"/>
    <s v="77092"/>
    <x v="7"/>
    <s v="North America"/>
    <s v="1989-02-09"/>
    <n v="35"/>
    <s v="young adult"/>
    <n v="1772004"/>
    <n v="2"/>
    <s v="2019-11-07"/>
    <s v="No"/>
    <x v="0"/>
    <n v="11"/>
    <n v="7"/>
    <n v="3"/>
    <n v="48"/>
    <s v="United States"/>
    <s v="Idaho"/>
    <n v="1540"/>
    <s v="2012-12-15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9-11-07"/>
    <s v="USD"/>
    <n v="1"/>
    <x v="1"/>
    <n v="4"/>
    <s v="1 - 9 Orders"/>
  </r>
  <r>
    <n v="1732121"/>
    <s v="Male"/>
    <s v="Marvin Hobbs"/>
    <s v="Houston"/>
    <s v="TX"/>
    <s v="Texas"/>
    <s v="77092"/>
    <x v="7"/>
    <s v="North America"/>
    <s v="1989-02-09"/>
    <n v="35"/>
    <s v="young adult"/>
    <n v="1772004"/>
    <n v="3"/>
    <s v="2019-11-07"/>
    <s v="No"/>
    <x v="0"/>
    <n v="11"/>
    <n v="7"/>
    <n v="1"/>
    <n v="48"/>
    <s v="United States"/>
    <s v="Idaho"/>
    <n v="1540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11-07"/>
    <s v="USD"/>
    <n v="1"/>
    <x v="1"/>
    <n v="4"/>
    <s v="1 - 9 Orders"/>
  </r>
  <r>
    <n v="1732121"/>
    <s v="Male"/>
    <s v="Marvin Hobbs"/>
    <s v="Houston"/>
    <s v="TX"/>
    <s v="Texas"/>
    <s v="77092"/>
    <x v="7"/>
    <s v="North America"/>
    <s v="1989-02-09"/>
    <n v="35"/>
    <s v="young adult"/>
    <n v="1092038"/>
    <n v="1"/>
    <s v="2017-12-27"/>
    <s v="No"/>
    <x v="3"/>
    <n v="12"/>
    <n v="27"/>
    <n v="2"/>
    <n v="50"/>
    <s v="United States"/>
    <s v="Kansas"/>
    <n v="2000"/>
    <s v="2008-03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7-12-27"/>
    <s v="USD"/>
    <n v="1"/>
    <x v="0"/>
    <n v="4"/>
    <s v="1 - 9 Orders"/>
  </r>
  <r>
    <n v="1732250"/>
    <s v="Male"/>
    <s v="Jeff Burnett"/>
    <s v="Jacksonville"/>
    <s v="NC"/>
    <s v="North Carolina"/>
    <s v="28540"/>
    <x v="7"/>
    <s v="North America"/>
    <s v="1953-02-23"/>
    <n v="71"/>
    <s v="senior"/>
    <n v="656003"/>
    <n v="1"/>
    <s v="2016-10-17"/>
    <s v="No"/>
    <x v="5"/>
    <n v="10"/>
    <n v="17"/>
    <n v="1"/>
    <n v="0"/>
    <s v="Online"/>
    <s v="Online"/>
    <n v="0"/>
    <s v="2010-01-01"/>
    <n v="184"/>
    <x v="754"/>
    <s v="Southridge Video"/>
    <s v="Silver"/>
    <n v="45.53"/>
    <n v="99"/>
    <n v="99"/>
    <n v="45.53"/>
    <n v="53.47"/>
    <n v="202"/>
    <s v="VCD &amp; DVD"/>
    <n v="2"/>
    <x v="5"/>
    <s v="2016-10-17"/>
    <s v="USD"/>
    <n v="1"/>
    <x v="0"/>
    <n v="2"/>
    <s v="1 - 9 Orders"/>
  </r>
  <r>
    <n v="1732250"/>
    <s v="Male"/>
    <s v="Jeff Burnett"/>
    <s v="Jacksonville"/>
    <s v="NC"/>
    <s v="North Carolina"/>
    <s v="28540"/>
    <x v="7"/>
    <s v="North America"/>
    <s v="1953-02-23"/>
    <n v="71"/>
    <s v="senior"/>
    <n v="656003"/>
    <n v="2"/>
    <s v="2016-10-17"/>
    <s v="No"/>
    <x v="5"/>
    <n v="10"/>
    <n v="17"/>
    <n v="1"/>
    <n v="0"/>
    <s v="Online"/>
    <s v="Online"/>
    <n v="0"/>
    <s v="2010-01-01"/>
    <n v="1104"/>
    <x v="2150"/>
    <s v="Contoso"/>
    <s v="Orange"/>
    <n v="141.47"/>
    <n v="427"/>
    <n v="427"/>
    <n v="141.47"/>
    <n v="285.52999999999997"/>
    <n v="402"/>
    <s v="Digital SLR Cameras"/>
    <n v="4"/>
    <x v="2"/>
    <s v="2016-10-17"/>
    <s v="USD"/>
    <n v="1"/>
    <x v="0"/>
    <n v="2"/>
    <s v="1 - 9 Orders"/>
  </r>
  <r>
    <n v="1732258"/>
    <s v="Male"/>
    <s v="Joshua Rucker"/>
    <s v="Aurora"/>
    <s v="IL"/>
    <s v="Illinois"/>
    <s v="60506"/>
    <x v="7"/>
    <s v="North America"/>
    <s v="1939-07-18"/>
    <n v="85"/>
    <s v="senior"/>
    <n v="1043001"/>
    <n v="2"/>
    <s v="2017-11-08"/>
    <s v="No"/>
    <x v="3"/>
    <n v="11"/>
    <n v="8"/>
    <n v="4"/>
    <n v="0"/>
    <s v="Online"/>
    <s v="Online"/>
    <n v="0"/>
    <s v="2010-01-01"/>
    <n v="537"/>
    <x v="1370"/>
    <s v="Wide World Importers"/>
    <s v="White"/>
    <n v="65.77"/>
    <n v="129"/>
    <n v="516"/>
    <n v="263.08"/>
    <n v="252.92000000000002"/>
    <n v="304"/>
    <s v="Monitors"/>
    <n v="3"/>
    <x v="1"/>
    <s v="2017-11-08"/>
    <s v="USD"/>
    <n v="1"/>
    <x v="0"/>
    <n v="2"/>
    <s v="1 - 9 Orders"/>
  </r>
  <r>
    <n v="1732258"/>
    <s v="Male"/>
    <s v="Joshua Rucker"/>
    <s v="Aurora"/>
    <s v="IL"/>
    <s v="Illinois"/>
    <s v="60506"/>
    <x v="7"/>
    <s v="North America"/>
    <s v="1939-07-18"/>
    <n v="85"/>
    <s v="senior"/>
    <n v="1043001"/>
    <n v="1"/>
    <s v="2017-11-08"/>
    <s v="No"/>
    <x v="3"/>
    <n v="11"/>
    <n v="8"/>
    <n v="2"/>
    <n v="0"/>
    <s v="Online"/>
    <s v="Online"/>
    <n v="0"/>
    <s v="2010-01-01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7-11-08"/>
    <s v="USD"/>
    <n v="1"/>
    <x v="0"/>
    <n v="2"/>
    <s v="1 - 9 Orders"/>
  </r>
  <r>
    <n v="1732455"/>
    <s v="Male"/>
    <s v="Gerald Wells"/>
    <s v="Lewiston"/>
    <s v="ID"/>
    <s v="Idaho"/>
    <s v="83501"/>
    <x v="7"/>
    <s v="North America"/>
    <s v="1950-12-13"/>
    <n v="74"/>
    <s v="senior"/>
    <n v="1372023"/>
    <n v="3"/>
    <s v="2018-10-03"/>
    <s v="No"/>
    <x v="1"/>
    <n v="10"/>
    <n v="3"/>
    <n v="4"/>
    <n v="48"/>
    <s v="United States"/>
    <s v="Idaho"/>
    <n v="1540"/>
    <s v="2012-12-15"/>
    <n v="560"/>
    <x v="1461"/>
    <s v="Proseware"/>
    <s v="White"/>
    <n v="87.37"/>
    <n v="190"/>
    <n v="760"/>
    <n v="349.48"/>
    <n v="410.52"/>
    <n v="305"/>
    <s v="Projectors &amp; Screens"/>
    <n v="3"/>
    <x v="1"/>
    <s v="2018-10-03"/>
    <s v="USD"/>
    <n v="1"/>
    <x v="0"/>
    <n v="3"/>
    <s v="1 - 9 Orders"/>
  </r>
  <r>
    <n v="1732455"/>
    <s v="Male"/>
    <s v="Gerald Wells"/>
    <s v="Lewiston"/>
    <s v="ID"/>
    <s v="Idaho"/>
    <s v="83501"/>
    <x v="7"/>
    <s v="North America"/>
    <s v="1950-12-13"/>
    <n v="74"/>
    <s v="senior"/>
    <n v="1372023"/>
    <n v="1"/>
    <s v="2018-10-03"/>
    <s v="No"/>
    <x v="1"/>
    <n v="10"/>
    <n v="3"/>
    <n v="2"/>
    <n v="48"/>
    <s v="United States"/>
    <s v="Idaho"/>
    <n v="1540"/>
    <s v="2012-12-15"/>
    <n v="192"/>
    <x v="2261"/>
    <s v="Litware"/>
    <s v="Black"/>
    <n v="275.45999999999998"/>
    <n v="599"/>
    <n v="1198"/>
    <n v="550.91999999999996"/>
    <n v="647.08000000000004"/>
    <n v="203"/>
    <s v="Home Theater System"/>
    <n v="2"/>
    <x v="5"/>
    <s v="2018-10-03"/>
    <s v="USD"/>
    <n v="1"/>
    <x v="0"/>
    <n v="3"/>
    <s v="1 - 9 Orders"/>
  </r>
  <r>
    <n v="1732455"/>
    <s v="Male"/>
    <s v="Gerald Wells"/>
    <s v="Lewiston"/>
    <s v="ID"/>
    <s v="Idaho"/>
    <s v="83501"/>
    <x v="7"/>
    <s v="North America"/>
    <s v="1950-12-13"/>
    <n v="74"/>
    <s v="senior"/>
    <n v="1372023"/>
    <n v="2"/>
    <s v="2018-10-03"/>
    <s v="No"/>
    <x v="1"/>
    <n v="10"/>
    <n v="3"/>
    <n v="8"/>
    <n v="48"/>
    <s v="United States"/>
    <s v="Idaho"/>
    <n v="1540"/>
    <s v="2012-12-15"/>
    <n v="442"/>
    <x v="178"/>
    <s v="Wide World Importers"/>
    <s v="Silver"/>
    <n v="137.6"/>
    <n v="269.89999999999998"/>
    <n v="2159.1999999999998"/>
    <n v="1100.8"/>
    <n v="1058.3999999999999"/>
    <n v="303"/>
    <s v="Desktops"/>
    <n v="3"/>
    <x v="1"/>
    <s v="2018-10-03"/>
    <s v="USD"/>
    <n v="1"/>
    <x v="0"/>
    <n v="3"/>
    <s v="1 - 9 Orders"/>
  </r>
  <r>
    <n v="1732554"/>
    <s v="Male"/>
    <s v="Howard Reaper"/>
    <s v="Baltimore"/>
    <s v="MD"/>
    <s v="Maryland"/>
    <s v="21201"/>
    <x v="7"/>
    <s v="North America"/>
    <s v="1975-05-21"/>
    <n v="49"/>
    <s v="adult"/>
    <n v="1704041"/>
    <n v="2"/>
    <s v="2019-08-31"/>
    <s v="No"/>
    <x v="0"/>
    <n v="8"/>
    <n v="31"/>
    <n v="2"/>
    <n v="57"/>
    <s v="United States"/>
    <s v="New Mexico"/>
    <n v="1645"/>
    <s v="2010-06-03"/>
    <n v="997"/>
    <x v="1257"/>
    <s v="A. Datum"/>
    <s v="Silver"/>
    <n v="90.55"/>
    <n v="196.9"/>
    <n v="393.8"/>
    <n v="181.1"/>
    <n v="212.70000000000002"/>
    <n v="401"/>
    <s v="Digital Cameras"/>
    <n v="4"/>
    <x v="2"/>
    <s v="2019-08-31"/>
    <s v="USD"/>
    <n v="1"/>
    <x v="0"/>
    <n v="2"/>
    <s v="1 - 9 Orders"/>
  </r>
  <r>
    <n v="1732554"/>
    <s v="Male"/>
    <s v="Howard Reaper"/>
    <s v="Baltimore"/>
    <s v="MD"/>
    <s v="Maryland"/>
    <s v="21201"/>
    <x v="7"/>
    <s v="North America"/>
    <s v="1975-05-21"/>
    <n v="49"/>
    <s v="adult"/>
    <n v="1704041"/>
    <n v="1"/>
    <s v="2019-08-31"/>
    <s v="No"/>
    <x v="0"/>
    <n v="8"/>
    <n v="31"/>
    <n v="2"/>
    <n v="57"/>
    <s v="United States"/>
    <s v="New Mexico"/>
    <n v="1645"/>
    <s v="2010-06-03"/>
    <n v="1149"/>
    <x v="163"/>
    <s v="Fabrikam"/>
    <s v="Black"/>
    <n v="220.25"/>
    <n v="432"/>
    <n v="864"/>
    <n v="440.5"/>
    <n v="423.5"/>
    <n v="405"/>
    <s v="Camcorders"/>
    <n v="4"/>
    <x v="2"/>
    <s v="2019-08-31"/>
    <s v="USD"/>
    <n v="1"/>
    <x v="0"/>
    <n v="2"/>
    <s v="1 - 9 Orders"/>
  </r>
  <r>
    <n v="1732613"/>
    <s v="Male"/>
    <s v="William Hughes"/>
    <s v="Hickory Hills"/>
    <s v="IL"/>
    <s v="Illinois"/>
    <s v="60457"/>
    <x v="7"/>
    <s v="North America"/>
    <s v="1969-06-04"/>
    <n v="55"/>
    <s v="senior"/>
    <n v="1760001"/>
    <n v="2"/>
    <s v="2019-10-26"/>
    <s v="No"/>
    <x v="0"/>
    <n v="10"/>
    <n v="26"/>
    <n v="10"/>
    <n v="0"/>
    <s v="Online"/>
    <s v="Online"/>
    <n v="0"/>
    <s v="2010-01-01"/>
    <n v="1214"/>
    <x v="1485"/>
    <s v="Fabrikam"/>
    <s v="Grey"/>
    <n v="84.12"/>
    <n v="165"/>
    <n v="1650"/>
    <n v="841.2"/>
    <n v="808.8"/>
    <n v="405"/>
    <s v="Camcorders"/>
    <n v="4"/>
    <x v="2"/>
    <s v="2019-10-26"/>
    <s v="USD"/>
    <n v="1"/>
    <x v="0"/>
    <n v="4"/>
    <s v="1 - 9 Orders"/>
  </r>
  <r>
    <n v="1732613"/>
    <s v="Male"/>
    <s v="William Hughes"/>
    <s v="Hickory Hills"/>
    <s v="IL"/>
    <s v="Illinois"/>
    <s v="60457"/>
    <x v="7"/>
    <s v="North America"/>
    <s v="1969-06-04"/>
    <n v="55"/>
    <s v="senior"/>
    <n v="1760001"/>
    <n v="3"/>
    <s v="2019-10-26"/>
    <s v="No"/>
    <x v="0"/>
    <n v="10"/>
    <n v="26"/>
    <n v="5"/>
    <n v="0"/>
    <s v="Online"/>
    <s v="Online"/>
    <n v="0"/>
    <s v="2010-01-01"/>
    <n v="596"/>
    <x v="443"/>
    <s v="Contoso"/>
    <s v="White"/>
    <n v="62.95"/>
    <n v="190"/>
    <n v="950"/>
    <n v="314.75"/>
    <n v="635.25"/>
    <n v="305"/>
    <s v="Projectors &amp; Screens"/>
    <n v="3"/>
    <x v="1"/>
    <s v="2019-10-26"/>
    <s v="USD"/>
    <n v="1"/>
    <x v="0"/>
    <n v="4"/>
    <s v="1 - 9 Orders"/>
  </r>
  <r>
    <n v="1732613"/>
    <s v="Male"/>
    <s v="William Hughes"/>
    <s v="Hickory Hills"/>
    <s v="IL"/>
    <s v="Illinois"/>
    <s v="60457"/>
    <x v="7"/>
    <s v="North America"/>
    <s v="1969-06-04"/>
    <n v="55"/>
    <s v="senior"/>
    <n v="1896022"/>
    <n v="1"/>
    <s v="2020-03-10"/>
    <s v="Yes"/>
    <x v="2"/>
    <n v="3"/>
    <n v="10"/>
    <n v="1"/>
    <n v="51"/>
    <s v="United States"/>
    <s v="Maine"/>
    <n v="1295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20-03-10"/>
    <s v="USD"/>
    <n v="1"/>
    <x v="1"/>
    <n v="4"/>
    <s v="1 - 9 Orders"/>
  </r>
  <r>
    <n v="1732613"/>
    <s v="Male"/>
    <s v="William Hughes"/>
    <s v="Hickory Hills"/>
    <s v="IL"/>
    <s v="Illinois"/>
    <s v="60457"/>
    <x v="7"/>
    <s v="North America"/>
    <s v="1969-06-04"/>
    <n v="55"/>
    <s v="senior"/>
    <n v="1760001"/>
    <n v="1"/>
    <s v="2019-10-26"/>
    <s v="No"/>
    <x v="0"/>
    <n v="10"/>
    <n v="26"/>
    <n v="3"/>
    <n v="0"/>
    <s v="Online"/>
    <s v="Online"/>
    <n v="0"/>
    <s v="2010-01-01"/>
    <n v="2024"/>
    <x v="964"/>
    <s v="Litware"/>
    <s v="White"/>
    <n v="48.43"/>
    <n v="94.99"/>
    <n v="284.96999999999997"/>
    <n v="145.29"/>
    <n v="139.67999999999998"/>
    <n v="803"/>
    <s v="Microwaves"/>
    <n v="8"/>
    <x v="7"/>
    <s v="2019-10-26"/>
    <s v="USD"/>
    <n v="1"/>
    <x v="0"/>
    <n v="4"/>
    <s v="1 - 9 Orders"/>
  </r>
  <r>
    <n v="1732661"/>
    <s v="Male"/>
    <s v="Kenneth Cottrell"/>
    <s v="Davenport"/>
    <s v="IA"/>
    <s v="Iowa"/>
    <s v="52804"/>
    <x v="7"/>
    <s v="North America"/>
    <s v="1967-07-18"/>
    <n v="57"/>
    <s v="senior"/>
    <n v="1595001"/>
    <n v="1"/>
    <s v="2019-05-14"/>
    <s v="No"/>
    <x v="0"/>
    <n v="5"/>
    <n v="14"/>
    <n v="1"/>
    <n v="49"/>
    <s v="United States"/>
    <s v="Iowa"/>
    <n v="2000"/>
    <s v="2018-06-03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5-14"/>
    <s v="USD"/>
    <n v="1"/>
    <x v="1"/>
    <n v="3"/>
    <s v="1 - 9 Orders"/>
  </r>
  <r>
    <n v="1732661"/>
    <s v="Male"/>
    <s v="Kenneth Cottrell"/>
    <s v="Davenport"/>
    <s v="IA"/>
    <s v="Iowa"/>
    <s v="52804"/>
    <x v="7"/>
    <s v="North America"/>
    <s v="1967-07-18"/>
    <n v="57"/>
    <s v="senior"/>
    <n v="422005"/>
    <n v="1"/>
    <s v="2016-02-26"/>
    <s v="No"/>
    <x v="5"/>
    <n v="2"/>
    <n v="26"/>
    <n v="1"/>
    <n v="61"/>
    <s v="United States"/>
    <s v="South Carolina"/>
    <n v="2000"/>
    <s v="2012-12-15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6-02-26"/>
    <s v="USD"/>
    <n v="1"/>
    <x v="0"/>
    <n v="3"/>
    <s v="1 - 9 Orders"/>
  </r>
  <r>
    <n v="1732661"/>
    <s v="Male"/>
    <s v="Kenneth Cottrell"/>
    <s v="Davenport"/>
    <s v="IA"/>
    <s v="Iowa"/>
    <s v="52804"/>
    <x v="7"/>
    <s v="North America"/>
    <s v="1967-07-18"/>
    <n v="57"/>
    <s v="senior"/>
    <n v="1366016"/>
    <n v="1"/>
    <s v="2018-09-27"/>
    <s v="No"/>
    <x v="1"/>
    <n v="9"/>
    <n v="27"/>
    <n v="3"/>
    <n v="49"/>
    <s v="United States"/>
    <s v="Iowa"/>
    <n v="2000"/>
    <s v="2018-06-03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8-09-27"/>
    <s v="USD"/>
    <n v="1"/>
    <x v="1"/>
    <n v="3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422022"/>
    <n v="2"/>
    <s v="2018-11-22"/>
    <s v="No"/>
    <x v="1"/>
    <n v="11"/>
    <n v="22"/>
    <n v="1"/>
    <n v="43"/>
    <s v="United States"/>
    <s v="Alaska"/>
    <n v="1190"/>
    <s v="2015-01-01"/>
    <n v="1072"/>
    <x v="475"/>
    <s v="A. Datum"/>
    <s v="Orange"/>
    <n v="141.47"/>
    <n v="427"/>
    <n v="427"/>
    <n v="141.47"/>
    <n v="285.52999999999997"/>
    <n v="402"/>
    <s v="Digital SLR Cameras"/>
    <n v="4"/>
    <x v="2"/>
    <s v="2018-11-22"/>
    <s v="USD"/>
    <n v="1"/>
    <x v="0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422022"/>
    <n v="3"/>
    <s v="2018-11-22"/>
    <s v="No"/>
    <x v="1"/>
    <n v="11"/>
    <n v="22"/>
    <n v="2"/>
    <n v="43"/>
    <s v="United States"/>
    <s v="Alaska"/>
    <n v="1190"/>
    <s v="2015-01-01"/>
    <n v="1216"/>
    <x v="304"/>
    <s v="Fabrikam"/>
    <s v="Black"/>
    <n v="285.12"/>
    <n v="620"/>
    <n v="1240"/>
    <n v="570.24"/>
    <n v="669.76"/>
    <n v="405"/>
    <s v="Camcorders"/>
    <n v="4"/>
    <x v="2"/>
    <s v="2018-11-22"/>
    <s v="USD"/>
    <n v="1"/>
    <x v="0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422022"/>
    <n v="1"/>
    <s v="2018-11-22"/>
    <s v="No"/>
    <x v="1"/>
    <n v="11"/>
    <n v="22"/>
    <n v="7"/>
    <n v="43"/>
    <s v="United States"/>
    <s v="Alaska"/>
    <n v="1190"/>
    <s v="2015-01-01"/>
    <n v="1697"/>
    <x v="1242"/>
    <s v="Southridge Video"/>
    <s v="Red"/>
    <n v="2.75"/>
    <n v="5.39"/>
    <n v="37.729999999999997"/>
    <n v="19.25"/>
    <n v="18.479999999999997"/>
    <n v="701"/>
    <s v="Boxed Games"/>
    <n v="7"/>
    <x v="3"/>
    <s v="2018-11-22"/>
    <s v="USD"/>
    <n v="1"/>
    <x v="0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877067"/>
    <n v="3"/>
    <s v="2020-02-20"/>
    <s v="Yes"/>
    <x v="2"/>
    <n v="2"/>
    <n v="20"/>
    <n v="8"/>
    <n v="0"/>
    <s v="Online"/>
    <s v="Online"/>
    <n v="0"/>
    <s v="2010-01-01"/>
    <n v="1732"/>
    <x v="470"/>
    <s v="Tailspin Toys"/>
    <s v="Black"/>
    <n v="33.32"/>
    <n v="72.45"/>
    <n v="579.6"/>
    <n v="266.56"/>
    <n v="313.04000000000002"/>
    <n v="702"/>
    <s v="Download Games"/>
    <n v="7"/>
    <x v="3"/>
    <s v="2020-02-20"/>
    <s v="USD"/>
    <n v="1"/>
    <x v="1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877067"/>
    <n v="2"/>
    <s v="2020-02-20"/>
    <s v="Yes"/>
    <x v="2"/>
    <n v="2"/>
    <n v="20"/>
    <n v="1"/>
    <n v="0"/>
    <s v="Online"/>
    <s v="Online"/>
    <n v="0"/>
    <s v="2010-01-01"/>
    <n v="1620"/>
    <x v="103"/>
    <s v="Contoso"/>
    <s v="Gold"/>
    <n v="28.05"/>
    <n v="60.99"/>
    <n v="60.99"/>
    <n v="28.05"/>
    <n v="32.94"/>
    <n v="602"/>
    <s v="Movie DVD"/>
    <n v="6"/>
    <x v="4"/>
    <s v="2020-02-20"/>
    <s v="USD"/>
    <n v="1"/>
    <x v="1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877067"/>
    <n v="1"/>
    <s v="2020-02-20"/>
    <s v="Yes"/>
    <x v="2"/>
    <n v="2"/>
    <n v="20"/>
    <n v="1"/>
    <n v="0"/>
    <s v="Online"/>
    <s v="Online"/>
    <n v="0"/>
    <s v="2010-01-01"/>
    <n v="1517"/>
    <x v="1750"/>
    <s v="The Phone Company"/>
    <s v="Gold"/>
    <n v="122.78"/>
    <n v="267"/>
    <n v="267"/>
    <n v="122.78"/>
    <n v="144.22"/>
    <n v="504"/>
    <s v="Smart phones &amp; PDAs"/>
    <n v="5"/>
    <x v="6"/>
    <s v="2020-02-20"/>
    <s v="USD"/>
    <n v="1"/>
    <x v="1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583019"/>
    <n v="2"/>
    <s v="2019-05-02"/>
    <s v="No"/>
    <x v="0"/>
    <n v="5"/>
    <n v="2"/>
    <n v="7"/>
    <n v="0"/>
    <s v="Online"/>
    <s v="Online"/>
    <n v="0"/>
    <s v="2010-01-01"/>
    <n v="1814"/>
    <x v="1336"/>
    <s v="Tailspin Toys"/>
    <s v="Blue"/>
    <n v="16.309999999999999"/>
    <n v="32"/>
    <n v="224"/>
    <n v="114.16999999999999"/>
    <n v="109.83000000000001"/>
    <n v="702"/>
    <s v="Download Games"/>
    <n v="7"/>
    <x v="3"/>
    <s v="2019-05-02"/>
    <s v="USD"/>
    <n v="1"/>
    <x v="1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583019"/>
    <n v="1"/>
    <s v="2019-05-02"/>
    <s v="No"/>
    <x v="0"/>
    <n v="5"/>
    <n v="2"/>
    <n v="4"/>
    <n v="0"/>
    <s v="Online"/>
    <s v="Online"/>
    <n v="0"/>
    <s v="2010-01-01"/>
    <n v="2112"/>
    <x v="1141"/>
    <s v="Contoso"/>
    <s v="Red"/>
    <n v="363.75"/>
    <n v="791"/>
    <n v="3164"/>
    <n v="1455"/>
    <n v="1709"/>
    <n v="804"/>
    <s v="Water Heaters"/>
    <n v="8"/>
    <x v="7"/>
    <s v="2019-05-02"/>
    <s v="USD"/>
    <n v="1"/>
    <x v="1"/>
    <n v="9"/>
    <s v="1 - 9 Orders"/>
  </r>
  <r>
    <n v="1732784"/>
    <s v="Female"/>
    <s v="Diane Armijo"/>
    <s v="Atmautluak"/>
    <s v="AK"/>
    <s v="Alaska"/>
    <s v="99559"/>
    <x v="7"/>
    <s v="North America"/>
    <s v="1977-12-30"/>
    <n v="47"/>
    <s v="adult"/>
    <n v="1583019"/>
    <n v="3"/>
    <s v="2019-05-02"/>
    <s v="No"/>
    <x v="0"/>
    <n v="5"/>
    <n v="2"/>
    <n v="3"/>
    <n v="0"/>
    <s v="Online"/>
    <s v="Online"/>
    <n v="0"/>
    <s v="2010-01-01"/>
    <n v="2514"/>
    <x v="483"/>
    <s v="Contoso"/>
    <s v="White"/>
    <n v="43.07"/>
    <n v="129.99"/>
    <n v="389.97"/>
    <n v="129.21"/>
    <n v="260.76"/>
    <n v="505"/>
    <s v="Cell phones Accessories"/>
    <n v="5"/>
    <x v="6"/>
    <s v="2019-05-02"/>
    <s v="USD"/>
    <n v="1"/>
    <x v="1"/>
    <n v="9"/>
    <s v="1 - 9 Orders"/>
  </r>
  <r>
    <n v="1732890"/>
    <s v="Female"/>
    <s v="Laurie Murdock"/>
    <s v="Bridgeview"/>
    <s v="IN"/>
    <s v="Indiana"/>
    <s v="60455"/>
    <x v="7"/>
    <s v="North America"/>
    <s v="1969-04-17"/>
    <n v="55"/>
    <s v="senior"/>
    <n v="1849021"/>
    <n v="2"/>
    <s v="2020-01-23"/>
    <s v="No"/>
    <x v="2"/>
    <n v="1"/>
    <n v="23"/>
    <n v="1"/>
    <n v="0"/>
    <s v="Online"/>
    <s v="Online"/>
    <n v="0"/>
    <s v="2010-01-01"/>
    <n v="1835"/>
    <x v="2408"/>
    <s v="Litware"/>
    <s v="Silver"/>
    <n v="815.22"/>
    <n v="1599"/>
    <n v="1599"/>
    <n v="815.22"/>
    <n v="783.78"/>
    <n v="801"/>
    <s v="Washers &amp; Dryers"/>
    <n v="8"/>
    <x v="7"/>
    <s v="2020-01-23"/>
    <s v="USD"/>
    <n v="1"/>
    <x v="0"/>
    <n v="2"/>
    <s v="1 - 9 Orders"/>
  </r>
  <r>
    <n v="1732890"/>
    <s v="Female"/>
    <s v="Laurie Murdock"/>
    <s v="Bridgeview"/>
    <s v="IN"/>
    <s v="Indiana"/>
    <s v="60455"/>
    <x v="7"/>
    <s v="North America"/>
    <s v="1969-04-17"/>
    <n v="55"/>
    <s v="senior"/>
    <n v="1849021"/>
    <n v="1"/>
    <s v="2020-01-23"/>
    <s v="No"/>
    <x v="2"/>
    <n v="1"/>
    <n v="23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20-01-23"/>
    <s v="USD"/>
    <n v="1"/>
    <x v="0"/>
    <n v="2"/>
    <s v="1 - 9 Orders"/>
  </r>
  <r>
    <n v="1733137"/>
    <s v="Male"/>
    <s v="Benjamin Barnes"/>
    <s v="Larkspur"/>
    <s v="CA"/>
    <s v="California"/>
    <s v="94939"/>
    <x v="7"/>
    <s v="North America"/>
    <s v="1958-10-14"/>
    <n v="66"/>
    <s v="senior"/>
    <n v="1400014"/>
    <n v="1"/>
    <s v="2018-10-31"/>
    <s v="No"/>
    <x v="1"/>
    <n v="10"/>
    <n v="31"/>
    <n v="3"/>
    <n v="50"/>
    <s v="United States"/>
    <s v="Kansas"/>
    <n v="2000"/>
    <s v="2008-03-06"/>
    <n v="464"/>
    <x v="1860"/>
    <s v="Proseware"/>
    <s v="Black"/>
    <n v="224.97"/>
    <n v="679"/>
    <n v="2037"/>
    <n v="674.91"/>
    <n v="1362.0900000000001"/>
    <n v="304"/>
    <s v="Monitors"/>
    <n v="3"/>
    <x v="1"/>
    <s v="2018-10-31"/>
    <s v="USD"/>
    <n v="1"/>
    <x v="0"/>
    <n v="4"/>
    <s v="1 - 9 Orders"/>
  </r>
  <r>
    <n v="1733137"/>
    <s v="Male"/>
    <s v="Benjamin Barnes"/>
    <s v="Larkspur"/>
    <s v="CA"/>
    <s v="California"/>
    <s v="94939"/>
    <x v="7"/>
    <s v="North America"/>
    <s v="1958-10-14"/>
    <n v="66"/>
    <s v="senior"/>
    <n v="1400014"/>
    <n v="2"/>
    <s v="2018-10-31"/>
    <s v="No"/>
    <x v="1"/>
    <n v="10"/>
    <n v="31"/>
    <n v="1"/>
    <n v="50"/>
    <s v="United States"/>
    <s v="Kansas"/>
    <n v="2000"/>
    <s v="2008-03-06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8-10-31"/>
    <s v="USD"/>
    <n v="1"/>
    <x v="0"/>
    <n v="4"/>
    <s v="1 - 9 Orders"/>
  </r>
  <r>
    <n v="1733137"/>
    <s v="Male"/>
    <s v="Benjamin Barnes"/>
    <s v="Larkspur"/>
    <s v="CA"/>
    <s v="California"/>
    <s v="94939"/>
    <x v="7"/>
    <s v="North America"/>
    <s v="1958-10-14"/>
    <n v="66"/>
    <s v="senior"/>
    <n v="1806008"/>
    <n v="1"/>
    <s v="2019-12-11"/>
    <s v="No"/>
    <x v="0"/>
    <n v="12"/>
    <n v="11"/>
    <n v="6"/>
    <n v="50"/>
    <s v="United States"/>
    <s v="Kansas"/>
    <n v="2000"/>
    <s v="2008-03-06"/>
    <n v="1619"/>
    <x v="698"/>
    <s v="Contoso"/>
    <s v="Grey"/>
    <n v="27.59"/>
    <n v="59.99"/>
    <n v="359.94"/>
    <n v="165.54"/>
    <n v="194.4"/>
    <n v="602"/>
    <s v="Movie DVD"/>
    <n v="6"/>
    <x v="4"/>
    <s v="2019-12-11"/>
    <s v="USD"/>
    <n v="1"/>
    <x v="1"/>
    <n v="4"/>
    <s v="1 - 9 Orders"/>
  </r>
  <r>
    <n v="1733137"/>
    <s v="Male"/>
    <s v="Benjamin Barnes"/>
    <s v="Larkspur"/>
    <s v="CA"/>
    <s v="California"/>
    <s v="94939"/>
    <x v="7"/>
    <s v="North America"/>
    <s v="1958-10-14"/>
    <n v="66"/>
    <s v="senior"/>
    <n v="1400014"/>
    <n v="3"/>
    <s v="2018-10-31"/>
    <s v="No"/>
    <x v="1"/>
    <n v="10"/>
    <n v="31"/>
    <n v="3"/>
    <n v="50"/>
    <s v="United States"/>
    <s v="Kansas"/>
    <n v="2000"/>
    <s v="2008-03-06"/>
    <n v="1623"/>
    <x v="1113"/>
    <s v="Contoso"/>
    <s v="Silver"/>
    <n v="72.56"/>
    <n v="219"/>
    <n v="657"/>
    <n v="217.68"/>
    <n v="439.32"/>
    <n v="602"/>
    <s v="Movie DVD"/>
    <n v="6"/>
    <x v="4"/>
    <s v="2018-10-31"/>
    <s v="USD"/>
    <n v="1"/>
    <x v="0"/>
    <n v="4"/>
    <s v="1 - 9 Orders"/>
  </r>
  <r>
    <n v="1733373"/>
    <s v="Female"/>
    <s v="Dawn Wilson"/>
    <s v="Moanalua"/>
    <s v="HI"/>
    <s v="Hawaii"/>
    <s v="96819"/>
    <x v="7"/>
    <s v="North America"/>
    <s v="1954-02-10"/>
    <n v="70"/>
    <s v="senior"/>
    <n v="1064009"/>
    <n v="1"/>
    <s v="2017-11-29"/>
    <s v="No"/>
    <x v="3"/>
    <n v="11"/>
    <n v="29"/>
    <n v="3"/>
    <n v="47"/>
    <s v="United States"/>
    <s v="Hawaii"/>
    <n v="1120"/>
    <s v="2015-04-04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7-11-29"/>
    <s v="USD"/>
    <n v="1"/>
    <x v="0"/>
    <n v="1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430013"/>
    <n v="2"/>
    <s v="2018-11-30"/>
    <s v="No"/>
    <x v="1"/>
    <n v="11"/>
    <n v="30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8-11-30"/>
    <s v="USD"/>
    <n v="1"/>
    <x v="0"/>
    <n v="6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430013"/>
    <n v="5"/>
    <s v="2018-11-30"/>
    <s v="No"/>
    <x v="1"/>
    <n v="11"/>
    <n v="30"/>
    <n v="2"/>
    <n v="0"/>
    <s v="Online"/>
    <s v="Online"/>
    <n v="0"/>
    <s v="2010-01-01"/>
    <n v="292"/>
    <x v="959"/>
    <s v="Southridge Video"/>
    <s v="Black"/>
    <n v="229.93"/>
    <n v="500"/>
    <n v="1000"/>
    <n v="459.86"/>
    <n v="540.14"/>
    <n v="205"/>
    <s v="Car Video"/>
    <n v="2"/>
    <x v="5"/>
    <s v="2018-11-30"/>
    <s v="USD"/>
    <n v="1"/>
    <x v="0"/>
    <n v="6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879039"/>
    <n v="1"/>
    <s v="2020-02-22"/>
    <s v="Yes"/>
    <x v="2"/>
    <n v="2"/>
    <n v="22"/>
    <n v="1"/>
    <n v="0"/>
    <s v="Online"/>
    <s v="Online"/>
    <n v="0"/>
    <s v="2010-01-01"/>
    <n v="222"/>
    <x v="669"/>
    <s v="Litware"/>
    <s v="Silver"/>
    <n v="261.66000000000003"/>
    <n v="569"/>
    <n v="569"/>
    <n v="261.66000000000003"/>
    <n v="307.33999999999997"/>
    <n v="203"/>
    <s v="Home Theater System"/>
    <n v="2"/>
    <x v="5"/>
    <s v="2020-02-22"/>
    <s v="USD"/>
    <n v="1"/>
    <x v="1"/>
    <n v="6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430013"/>
    <n v="3"/>
    <s v="2018-11-30"/>
    <s v="No"/>
    <x v="1"/>
    <n v="11"/>
    <n v="30"/>
    <n v="2"/>
    <n v="0"/>
    <s v="Online"/>
    <s v="Online"/>
    <n v="0"/>
    <s v="2010-01-01"/>
    <n v="359"/>
    <x v="629"/>
    <s v="Fabrikam"/>
    <s v="Red"/>
    <n v="187.62"/>
    <n v="368"/>
    <n v="736"/>
    <n v="375.24"/>
    <n v="360.76"/>
    <n v="301"/>
    <s v="Laptops"/>
    <n v="3"/>
    <x v="1"/>
    <s v="2018-11-30"/>
    <s v="USD"/>
    <n v="1"/>
    <x v="0"/>
    <n v="6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430013"/>
    <n v="4"/>
    <s v="2018-11-30"/>
    <s v="No"/>
    <x v="1"/>
    <n v="11"/>
    <n v="30"/>
    <n v="3"/>
    <n v="0"/>
    <s v="Online"/>
    <s v="Online"/>
    <n v="0"/>
    <s v="2010-01-01"/>
    <n v="490"/>
    <x v="839"/>
    <s v="Adventure Works"/>
    <s v="Black"/>
    <n v="287.92"/>
    <n v="869"/>
    <n v="2607"/>
    <n v="863.76"/>
    <n v="1743.24"/>
    <n v="304"/>
    <s v="Monitors"/>
    <n v="3"/>
    <x v="1"/>
    <s v="2018-11-30"/>
    <s v="USD"/>
    <n v="1"/>
    <x v="0"/>
    <n v="6"/>
    <s v="1 - 9 Orders"/>
  </r>
  <r>
    <n v="1733399"/>
    <s v="Female"/>
    <s v="Martha Harrison"/>
    <s v="Pomona"/>
    <s v="CA"/>
    <s v="California"/>
    <s v="91766"/>
    <x v="7"/>
    <s v="North America"/>
    <s v="1975-12-19"/>
    <n v="49"/>
    <s v="adult"/>
    <n v="1430013"/>
    <n v="1"/>
    <s v="2018-11-30"/>
    <s v="No"/>
    <x v="1"/>
    <n v="11"/>
    <n v="30"/>
    <n v="1"/>
    <n v="0"/>
    <s v="Online"/>
    <s v="Online"/>
    <n v="0"/>
    <s v="2010-01-01"/>
    <n v="985"/>
    <x v="1173"/>
    <s v="A. Datum"/>
    <s v="Pink"/>
    <n v="76.53"/>
    <n v="231"/>
    <n v="231"/>
    <n v="76.53"/>
    <n v="154.47"/>
    <n v="401"/>
    <s v="Digital Cameras"/>
    <n v="4"/>
    <x v="2"/>
    <s v="2018-11-30"/>
    <s v="USD"/>
    <n v="1"/>
    <x v="0"/>
    <n v="6"/>
    <s v="1 - 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604038"/>
    <n v="2"/>
    <s v="2019-05-23"/>
    <s v="No"/>
    <x v="0"/>
    <n v="5"/>
    <n v="23"/>
    <n v="1"/>
    <n v="62"/>
    <s v="United States"/>
    <s v="South Dakota"/>
    <n v="1120"/>
    <s v="2018-06-03"/>
    <n v="456"/>
    <x v="579"/>
    <s v="Wide World Importers"/>
    <s v="White"/>
    <n v="257.06"/>
    <n v="559"/>
    <n v="559"/>
    <n v="257.06"/>
    <n v="301.94"/>
    <n v="303"/>
    <s v="Desktops"/>
    <n v="3"/>
    <x v="1"/>
    <s v="2019-05-2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604038"/>
    <n v="1"/>
    <s v="2019-05-23"/>
    <s v="No"/>
    <x v="0"/>
    <n v="5"/>
    <n v="23"/>
    <n v="4"/>
    <n v="62"/>
    <s v="United States"/>
    <s v="South Dakota"/>
    <n v="1120"/>
    <s v="2018-06-03"/>
    <n v="1430"/>
    <x v="1291"/>
    <s v="The Phone Company"/>
    <s v="Grey"/>
    <n v="137.5"/>
    <n v="299"/>
    <n v="1196"/>
    <n v="550"/>
    <n v="646"/>
    <n v="503"/>
    <s v="Touch Screen Phones"/>
    <n v="5"/>
    <x v="6"/>
    <s v="2019-05-2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707014"/>
    <n v="2"/>
    <s v="2019-09-03"/>
    <s v="No"/>
    <x v="0"/>
    <n v="9"/>
    <n v="3"/>
    <n v="3"/>
    <n v="56"/>
    <s v="United States"/>
    <s v="New Hampshire"/>
    <n v="1260"/>
    <s v="2015-01-01"/>
    <n v="1388"/>
    <x v="2093"/>
    <s v="Contoso"/>
    <s v="Grey"/>
    <n v="15.17"/>
    <n v="32.99"/>
    <n v="98.97"/>
    <n v="45.51"/>
    <n v="53.46"/>
    <n v="501"/>
    <s v="Home &amp; Office Phones"/>
    <n v="5"/>
    <x v="6"/>
    <s v="2019-09-0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408022"/>
    <n v="3"/>
    <s v="2018-11-08"/>
    <s v="No"/>
    <x v="1"/>
    <n v="11"/>
    <n v="8"/>
    <n v="2"/>
    <n v="0"/>
    <s v="Online"/>
    <s v="Online"/>
    <n v="0"/>
    <s v="2010-01-01"/>
    <n v="1196"/>
    <x v="1991"/>
    <s v="Fabrikam"/>
    <s v="Grey"/>
    <n v="215.15"/>
    <n v="422"/>
    <n v="844"/>
    <n v="430.3"/>
    <n v="413.7"/>
    <n v="405"/>
    <s v="Camcorders"/>
    <n v="4"/>
    <x v="2"/>
    <s v="2018-11-08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707014"/>
    <n v="1"/>
    <s v="2019-09-03"/>
    <s v="No"/>
    <x v="0"/>
    <n v="9"/>
    <n v="3"/>
    <n v="4"/>
    <n v="56"/>
    <s v="United States"/>
    <s v="New Hampshire"/>
    <n v="1260"/>
    <s v="2015-01-01"/>
    <n v="1306"/>
    <x v="305"/>
    <s v="Contoso"/>
    <s v="Black"/>
    <n v="31.27"/>
    <n v="68"/>
    <n v="272"/>
    <n v="125.08"/>
    <n v="146.92000000000002"/>
    <n v="406"/>
    <s v="Cameras &amp; Camcorders Accessories"/>
    <n v="4"/>
    <x v="2"/>
    <s v="2019-09-0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604038"/>
    <n v="4"/>
    <s v="2019-05-23"/>
    <s v="No"/>
    <x v="0"/>
    <n v="5"/>
    <n v="23"/>
    <n v="1"/>
    <n v="62"/>
    <s v="United States"/>
    <s v="South Dakota"/>
    <n v="1120"/>
    <s v="2018-06-03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19-05-2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891002"/>
    <n v="1"/>
    <s v="2017-06-09"/>
    <s v="No"/>
    <x v="3"/>
    <n v="6"/>
    <n v="9"/>
    <n v="1"/>
    <n v="56"/>
    <s v="United States"/>
    <s v="New Hampshire"/>
    <n v="1260"/>
    <s v="2015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7-06-09"/>
    <s v="USD"/>
    <n v="1"/>
    <x v="0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408022"/>
    <n v="2"/>
    <s v="2018-11-08"/>
    <s v="No"/>
    <x v="1"/>
    <n v="11"/>
    <n v="8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11-08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604038"/>
    <n v="3"/>
    <s v="2019-05-23"/>
    <s v="No"/>
    <x v="0"/>
    <n v="5"/>
    <n v="23"/>
    <n v="2"/>
    <n v="62"/>
    <s v="United States"/>
    <s v="South Dakota"/>
    <n v="1120"/>
    <s v="2018-06-03"/>
    <n v="1626"/>
    <x v="572"/>
    <s v="Contoso"/>
    <s v="Gold"/>
    <n v="72.56"/>
    <n v="219"/>
    <n v="438"/>
    <n v="145.12"/>
    <n v="292.88"/>
    <n v="602"/>
    <s v="Movie DVD"/>
    <n v="6"/>
    <x v="4"/>
    <s v="2019-05-23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408022"/>
    <n v="4"/>
    <s v="2018-11-08"/>
    <s v="No"/>
    <x v="1"/>
    <n v="11"/>
    <n v="8"/>
    <n v="3"/>
    <n v="0"/>
    <s v="Online"/>
    <s v="Online"/>
    <n v="0"/>
    <s v="2010-01-01"/>
    <n v="1511"/>
    <x v="558"/>
    <s v="The Phone Company"/>
    <s v="Gold"/>
    <n v="105.31"/>
    <n v="229"/>
    <n v="687"/>
    <n v="315.93"/>
    <n v="371.07"/>
    <n v="504"/>
    <s v="Smart phones &amp; PDAs"/>
    <n v="5"/>
    <x v="6"/>
    <s v="2018-11-08"/>
    <s v="USD"/>
    <n v="1"/>
    <x v="1"/>
    <n v="11"/>
    <s v="10 - 19 Orders"/>
  </r>
  <r>
    <n v="1733897"/>
    <s v="Female"/>
    <s v="Kelly Damian"/>
    <s v="Westminster"/>
    <s v="CA"/>
    <s v="California"/>
    <s v="92683"/>
    <x v="7"/>
    <s v="North America"/>
    <s v="1991-08-15"/>
    <n v="33"/>
    <s v="young adult"/>
    <n v="1408022"/>
    <n v="1"/>
    <s v="2018-11-08"/>
    <s v="No"/>
    <x v="1"/>
    <n v="11"/>
    <n v="8"/>
    <n v="5"/>
    <n v="0"/>
    <s v="Online"/>
    <s v="Online"/>
    <n v="0"/>
    <s v="2010-01-01"/>
    <n v="2514"/>
    <x v="483"/>
    <s v="Contoso"/>
    <s v="White"/>
    <n v="43.07"/>
    <n v="129.99"/>
    <n v="649.95000000000005"/>
    <n v="215.35"/>
    <n v="434.6"/>
    <n v="505"/>
    <s v="Cell phones Accessories"/>
    <n v="5"/>
    <x v="6"/>
    <s v="2018-11-08"/>
    <s v="USD"/>
    <n v="1"/>
    <x v="1"/>
    <n v="11"/>
    <s v="10 - 1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609001"/>
    <n v="1"/>
    <s v="2016-08-31"/>
    <s v="No"/>
    <x v="5"/>
    <n v="8"/>
    <n v="31"/>
    <n v="6"/>
    <n v="51"/>
    <s v="United States"/>
    <s v="Maine"/>
    <n v="1295"/>
    <s v="2010-01-01"/>
    <n v="2450"/>
    <x v="2296"/>
    <s v="Litware"/>
    <s v="Grey"/>
    <n v="7.64"/>
    <n v="14.99"/>
    <n v="89.94"/>
    <n v="45.839999999999996"/>
    <n v="44.1"/>
    <n v="808"/>
    <s v="Fans"/>
    <n v="8"/>
    <x v="7"/>
    <s v="2016-08-31"/>
    <s v="USD"/>
    <n v="1"/>
    <x v="0"/>
    <n v="6"/>
    <s v="1 - 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883005"/>
    <n v="1"/>
    <s v="2017-06-01"/>
    <s v="No"/>
    <x v="3"/>
    <n v="6"/>
    <n v="1"/>
    <n v="4"/>
    <n v="54"/>
    <s v="United States"/>
    <s v="Nebraska"/>
    <n v="2000"/>
    <s v="2013-06-07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7-06-01"/>
    <s v="USD"/>
    <n v="1"/>
    <x v="1"/>
    <n v="6"/>
    <s v="1 - 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2052010"/>
    <n v="1"/>
    <s v="2020-08-13"/>
    <s v="Yes"/>
    <x v="2"/>
    <n v="8"/>
    <n v="13"/>
    <n v="2"/>
    <n v="57"/>
    <s v="United States"/>
    <s v="New Mexico"/>
    <n v="1645"/>
    <s v="2010-06-03"/>
    <n v="19"/>
    <x v="1106"/>
    <s v="Contoso"/>
    <s v="Pink"/>
    <n v="50.56"/>
    <n v="109.95"/>
    <n v="219.9"/>
    <n v="101.12"/>
    <n v="118.78"/>
    <n v="101"/>
    <s v="MP4&amp;MP3"/>
    <n v="1"/>
    <x v="0"/>
    <s v="2020-08-13"/>
    <s v="USD"/>
    <n v="1"/>
    <x v="1"/>
    <n v="6"/>
    <s v="1 - 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609001"/>
    <n v="3"/>
    <s v="2016-08-31"/>
    <s v="No"/>
    <x v="5"/>
    <n v="8"/>
    <n v="31"/>
    <n v="2"/>
    <n v="51"/>
    <s v="United States"/>
    <s v="Maine"/>
    <n v="1295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16-08-31"/>
    <s v="USD"/>
    <n v="1"/>
    <x v="0"/>
    <n v="6"/>
    <s v="1 - 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883005"/>
    <n v="2"/>
    <s v="2017-06-01"/>
    <s v="No"/>
    <x v="3"/>
    <n v="6"/>
    <n v="1"/>
    <n v="2"/>
    <n v="54"/>
    <s v="United States"/>
    <s v="Nebraska"/>
    <n v="2000"/>
    <s v="2013-06-07"/>
    <n v="83"/>
    <x v="951"/>
    <s v="Northwind Traders"/>
    <s v="Silver"/>
    <n v="45.98"/>
    <n v="99.99"/>
    <n v="199.98"/>
    <n v="91.96"/>
    <n v="108.02"/>
    <n v="106"/>
    <s v="Bluetooth Headphones"/>
    <n v="1"/>
    <x v="0"/>
    <s v="2017-06-01"/>
    <s v="USD"/>
    <n v="1"/>
    <x v="1"/>
    <n v="6"/>
    <s v="1 - 9 Orders"/>
  </r>
  <r>
    <n v="1733927"/>
    <s v="Male"/>
    <s v="Robbie Miller"/>
    <s v="Houston"/>
    <s v="TX"/>
    <s v="Texas"/>
    <s v="77006"/>
    <x v="7"/>
    <s v="North America"/>
    <s v="1993-11-12"/>
    <n v="31"/>
    <s v="young adult"/>
    <n v="609001"/>
    <n v="2"/>
    <s v="2016-08-31"/>
    <s v="No"/>
    <x v="5"/>
    <n v="8"/>
    <n v="31"/>
    <n v="4"/>
    <n v="51"/>
    <s v="United States"/>
    <s v="Maine"/>
    <n v="1295"/>
    <s v="2010-01-01"/>
    <n v="1132"/>
    <x v="812"/>
    <s v="Fabrikam"/>
    <s v="Blue"/>
    <n v="207.74"/>
    <n v="627"/>
    <n v="2508"/>
    <n v="830.96"/>
    <n v="1677.04"/>
    <n v="402"/>
    <s v="Digital SLR Cameras"/>
    <n v="4"/>
    <x v="2"/>
    <s v="2016-08-31"/>
    <s v="USD"/>
    <n v="1"/>
    <x v="0"/>
    <n v="6"/>
    <s v="1 - 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707004"/>
    <n v="2"/>
    <s v="2016-12-07"/>
    <s v="No"/>
    <x v="5"/>
    <n v="12"/>
    <n v="7"/>
    <n v="2"/>
    <n v="48"/>
    <s v="United States"/>
    <s v="Idaho"/>
    <n v="1540"/>
    <s v="2012-12-15"/>
    <n v="1424"/>
    <x v="85"/>
    <s v="The Phone Company"/>
    <s v="Black"/>
    <n v="91.97"/>
    <n v="200"/>
    <n v="400"/>
    <n v="183.94"/>
    <n v="216.06"/>
    <n v="503"/>
    <s v="Touch Screen Phones"/>
    <n v="5"/>
    <x v="6"/>
    <s v="2016-12-07"/>
    <s v="USD"/>
    <n v="1"/>
    <x v="0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296013"/>
    <n v="1"/>
    <s v="2018-07-19"/>
    <s v="No"/>
    <x v="1"/>
    <n v="7"/>
    <n v="19"/>
    <n v="8"/>
    <n v="50"/>
    <s v="United States"/>
    <s v="Kansas"/>
    <n v="2000"/>
    <s v="2008-03-06"/>
    <n v="87"/>
    <x v="176"/>
    <s v="Northwind Traders"/>
    <s v="Purple"/>
    <n v="45.98"/>
    <n v="99.99"/>
    <n v="799.92"/>
    <n v="367.84"/>
    <n v="432.08"/>
    <n v="106"/>
    <s v="Bluetooth Headphones"/>
    <n v="1"/>
    <x v="0"/>
    <s v="2018-07-19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707004"/>
    <n v="1"/>
    <s v="2016-12-07"/>
    <s v="No"/>
    <x v="5"/>
    <n v="12"/>
    <n v="7"/>
    <n v="1"/>
    <n v="48"/>
    <s v="United States"/>
    <s v="Idaho"/>
    <n v="1540"/>
    <s v="2012-12-15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6-12-07"/>
    <s v="USD"/>
    <n v="1"/>
    <x v="0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720005"/>
    <n v="2"/>
    <s v="2016-12-20"/>
    <s v="No"/>
    <x v="5"/>
    <n v="12"/>
    <n v="20"/>
    <n v="2"/>
    <n v="50"/>
    <s v="United States"/>
    <s v="Kansas"/>
    <n v="2000"/>
    <s v="2008-03-06"/>
    <n v="3"/>
    <x v="1287"/>
    <s v="Contoso"/>
    <s v="White"/>
    <n v="7.4"/>
    <n v="14.52"/>
    <n v="29.04"/>
    <n v="14.8"/>
    <n v="14.239999999999998"/>
    <n v="101"/>
    <s v="MP4&amp;MP3"/>
    <n v="1"/>
    <x v="0"/>
    <s v="2016-12-20"/>
    <s v="USD"/>
    <n v="1"/>
    <x v="0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14036"/>
    <n v="1"/>
    <s v="2019-02-22"/>
    <s v="No"/>
    <x v="0"/>
    <n v="2"/>
    <n v="22"/>
    <n v="8"/>
    <n v="66"/>
    <s v="United States"/>
    <s v="Wyoming"/>
    <n v="840"/>
    <s v="2014-01-01"/>
    <n v="49"/>
    <x v="606"/>
    <s v="Wide World Importers"/>
    <s v="White"/>
    <n v="91.95"/>
    <n v="199.95"/>
    <n v="1599.6"/>
    <n v="735.6"/>
    <n v="863.99999999999989"/>
    <n v="104"/>
    <s v="Recording Pen"/>
    <n v="1"/>
    <x v="0"/>
    <s v="2019-02-22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88011"/>
    <n v="1"/>
    <s v="2019-05-07"/>
    <s v="No"/>
    <x v="0"/>
    <n v="5"/>
    <n v="7"/>
    <n v="1"/>
    <n v="51"/>
    <s v="United States"/>
    <s v="Maine"/>
    <n v="1295"/>
    <s v="2010-01-01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9-05-07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638029"/>
    <n v="2"/>
    <s v="2019-06-26"/>
    <s v="No"/>
    <x v="0"/>
    <n v="6"/>
    <n v="26"/>
    <n v="2"/>
    <n v="62"/>
    <s v="United States"/>
    <s v="South Dakota"/>
    <n v="1120"/>
    <s v="2018-06-03"/>
    <n v="451"/>
    <x v="136"/>
    <s v="Wide World Importers"/>
    <s v="Silver"/>
    <n v="257.06"/>
    <n v="559"/>
    <n v="1118"/>
    <n v="514.12"/>
    <n v="603.88"/>
    <n v="303"/>
    <s v="Desktops"/>
    <n v="3"/>
    <x v="1"/>
    <s v="2019-06-26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638029"/>
    <n v="1"/>
    <s v="2019-06-26"/>
    <s v="No"/>
    <x v="0"/>
    <n v="6"/>
    <n v="26"/>
    <n v="1"/>
    <n v="62"/>
    <s v="United States"/>
    <s v="South Dakota"/>
    <n v="1120"/>
    <s v="2018-06-03"/>
    <n v="449"/>
    <x v="53"/>
    <s v="Wide World Importers"/>
    <s v="Black"/>
    <n v="160.49"/>
    <n v="349"/>
    <n v="349"/>
    <n v="160.49"/>
    <n v="188.51"/>
    <n v="303"/>
    <s v="Desktops"/>
    <n v="3"/>
    <x v="1"/>
    <s v="2019-06-26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14036"/>
    <n v="3"/>
    <s v="2019-02-22"/>
    <s v="No"/>
    <x v="0"/>
    <n v="2"/>
    <n v="22"/>
    <n v="3"/>
    <n v="66"/>
    <s v="United States"/>
    <s v="Wyoming"/>
    <n v="840"/>
    <s v="2014-01-01"/>
    <n v="1617"/>
    <x v="39"/>
    <s v="Contoso"/>
    <s v="Silver"/>
    <n v="26.67"/>
    <n v="57.99"/>
    <n v="173.97"/>
    <n v="80.010000000000005"/>
    <n v="93.96"/>
    <n v="602"/>
    <s v="Movie DVD"/>
    <n v="6"/>
    <x v="4"/>
    <s v="2019-02-22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20019"/>
    <n v="1"/>
    <s v="2019-02-28"/>
    <s v="No"/>
    <x v="0"/>
    <n v="2"/>
    <n v="28"/>
    <n v="7"/>
    <n v="44"/>
    <s v="United States"/>
    <s v="Arkansas"/>
    <n v="2000"/>
    <s v="2010-06-03"/>
    <n v="1517"/>
    <x v="1750"/>
    <s v="The Phone Company"/>
    <s v="Gold"/>
    <n v="122.78"/>
    <n v="267"/>
    <n v="1869"/>
    <n v="859.46"/>
    <n v="1009.54"/>
    <n v="504"/>
    <s v="Smart phones &amp; PDAs"/>
    <n v="5"/>
    <x v="6"/>
    <s v="2019-02-28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14036"/>
    <n v="4"/>
    <s v="2019-02-22"/>
    <s v="No"/>
    <x v="0"/>
    <n v="2"/>
    <n v="22"/>
    <n v="1"/>
    <n v="66"/>
    <s v="United States"/>
    <s v="Wyoming"/>
    <n v="840"/>
    <s v="2014-01-01"/>
    <n v="1558"/>
    <x v="953"/>
    <s v="The Phone Company"/>
    <s v="White"/>
    <n v="125.9"/>
    <n v="380"/>
    <n v="380"/>
    <n v="125.9"/>
    <n v="254.1"/>
    <n v="504"/>
    <s v="Smart phones &amp; PDAs"/>
    <n v="5"/>
    <x v="6"/>
    <s v="2019-02-22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638029"/>
    <n v="3"/>
    <s v="2019-06-26"/>
    <s v="No"/>
    <x v="0"/>
    <n v="6"/>
    <n v="26"/>
    <n v="4"/>
    <n v="62"/>
    <s v="United States"/>
    <s v="South Dakota"/>
    <n v="1120"/>
    <s v="2018-06-03"/>
    <n v="1715"/>
    <x v="1037"/>
    <s v="Tailspin Toys"/>
    <s v="White"/>
    <n v="32.25"/>
    <n v="70.13"/>
    <n v="280.52"/>
    <n v="129"/>
    <n v="151.51999999999998"/>
    <n v="702"/>
    <s v="Download Games"/>
    <n v="7"/>
    <x v="3"/>
    <s v="2019-06-26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88011"/>
    <n v="2"/>
    <s v="2019-05-07"/>
    <s v="No"/>
    <x v="0"/>
    <n v="5"/>
    <n v="7"/>
    <n v="3"/>
    <n v="51"/>
    <s v="United States"/>
    <s v="Maine"/>
    <n v="1295"/>
    <s v="2010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19-05-07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1514036"/>
    <n v="2"/>
    <s v="2019-02-22"/>
    <s v="No"/>
    <x v="0"/>
    <n v="2"/>
    <n v="22"/>
    <n v="1"/>
    <n v="66"/>
    <s v="United States"/>
    <s v="Wyoming"/>
    <n v="840"/>
    <s v="2014-01-01"/>
    <n v="1787"/>
    <x v="204"/>
    <s v="Tailspin Toys"/>
    <s v="Pink"/>
    <n v="21.92"/>
    <n v="43"/>
    <n v="43"/>
    <n v="21.92"/>
    <n v="21.08"/>
    <n v="702"/>
    <s v="Download Games"/>
    <n v="7"/>
    <x v="3"/>
    <s v="2019-02-22"/>
    <s v="USD"/>
    <n v="1"/>
    <x v="1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720005"/>
    <n v="1"/>
    <s v="2016-12-20"/>
    <s v="No"/>
    <x v="5"/>
    <n v="12"/>
    <n v="20"/>
    <n v="5"/>
    <n v="50"/>
    <s v="United States"/>
    <s v="Kansas"/>
    <n v="2000"/>
    <s v="2008-03-06"/>
    <n v="1738"/>
    <x v="911"/>
    <s v="Tailspin Toys"/>
    <s v="Blue"/>
    <n v="14.28"/>
    <n v="28"/>
    <n v="140"/>
    <n v="71.399999999999991"/>
    <n v="68.600000000000009"/>
    <n v="702"/>
    <s v="Download Games"/>
    <n v="7"/>
    <x v="3"/>
    <s v="2016-12-20"/>
    <s v="USD"/>
    <n v="1"/>
    <x v="0"/>
    <n v="16"/>
    <s v="10 - 19 Orders"/>
  </r>
  <r>
    <n v="1734698"/>
    <s v="Male"/>
    <s v="Peter Omalley"/>
    <s v="Elmsford"/>
    <s v="NY"/>
    <s v="New York"/>
    <s v="10523"/>
    <x v="7"/>
    <s v="North America"/>
    <s v="1958-01-09"/>
    <n v="66"/>
    <s v="senior"/>
    <n v="707004"/>
    <n v="3"/>
    <s v="2016-12-07"/>
    <s v="No"/>
    <x v="5"/>
    <n v="12"/>
    <n v="7"/>
    <n v="2"/>
    <n v="48"/>
    <s v="United States"/>
    <s v="Idaho"/>
    <n v="1540"/>
    <s v="2012-12-15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6-12-07"/>
    <s v="USD"/>
    <n v="1"/>
    <x v="0"/>
    <n v="16"/>
    <s v="10 - 19 Orders"/>
  </r>
  <r>
    <n v="1734732"/>
    <s v="Female"/>
    <s v="Natasha Danley"/>
    <s v="Richmond"/>
    <s v="VA"/>
    <s v="Virginia"/>
    <s v="23222"/>
    <x v="7"/>
    <s v="North America"/>
    <s v="1950-12-26"/>
    <n v="74"/>
    <s v="senior"/>
    <n v="1334000"/>
    <n v="1"/>
    <s v="2018-08-26"/>
    <s v="No"/>
    <x v="1"/>
    <n v="8"/>
    <n v="26"/>
    <n v="8"/>
    <n v="44"/>
    <s v="United States"/>
    <s v="Arkansas"/>
    <n v="2000"/>
    <s v="2010-06-03"/>
    <n v="865"/>
    <x v="2386"/>
    <s v="Contoso"/>
    <s v="Grey"/>
    <n v="23.45"/>
    <n v="50.99"/>
    <n v="407.92"/>
    <n v="187.6"/>
    <n v="220.32000000000002"/>
    <n v="308"/>
    <s v="Computers Accessories"/>
    <n v="3"/>
    <x v="1"/>
    <s v="2018-08-26"/>
    <s v="USD"/>
    <n v="1"/>
    <x v="0"/>
    <n v="1"/>
    <s v="1 - 9 Orders"/>
  </r>
  <r>
    <n v="1735123"/>
    <s v="Male"/>
    <s v="Richard Fajardo"/>
    <s v="Syracuse"/>
    <s v="NY"/>
    <s v="New York"/>
    <s v="13202"/>
    <x v="7"/>
    <s v="North America"/>
    <s v="1956-06-26"/>
    <n v="68"/>
    <s v="senior"/>
    <n v="1995011"/>
    <n v="1"/>
    <s v="2020-06-17"/>
    <s v="Yes"/>
    <x v="2"/>
    <n v="6"/>
    <n v="17"/>
    <n v="6"/>
    <n v="56"/>
    <s v="United States"/>
    <s v="New Hampshire"/>
    <n v="1260"/>
    <s v="2015-01-01"/>
    <n v="1326"/>
    <x v="2008"/>
    <s v="Contoso"/>
    <s v="Black"/>
    <n v="14.24"/>
    <n v="42.99"/>
    <n v="257.94"/>
    <n v="85.44"/>
    <n v="172.5"/>
    <n v="501"/>
    <s v="Home &amp; Office Phones"/>
    <n v="5"/>
    <x v="6"/>
    <s v="2020-06-17"/>
    <s v="USD"/>
    <n v="1"/>
    <x v="0"/>
    <n v="1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816084"/>
    <n v="1"/>
    <s v="2019-12-21"/>
    <s v="No"/>
    <x v="0"/>
    <n v="12"/>
    <n v="21"/>
    <n v="10"/>
    <n v="59"/>
    <s v="United States"/>
    <s v="Oregon"/>
    <n v="2000"/>
    <s v="2012-08-08"/>
    <n v="1456"/>
    <x v="188"/>
    <s v="The Phone Company"/>
    <s v="Gold"/>
    <n v="138.41999999999999"/>
    <n v="301"/>
    <n v="3010"/>
    <n v="1384.1999999999998"/>
    <n v="1625.8000000000002"/>
    <n v="503"/>
    <s v="Touch Screen Phones"/>
    <n v="5"/>
    <x v="6"/>
    <s v="2019-12-21"/>
    <s v="USD"/>
    <n v="1"/>
    <x v="1"/>
    <n v="6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816084"/>
    <n v="2"/>
    <s v="2019-12-21"/>
    <s v="No"/>
    <x v="0"/>
    <n v="12"/>
    <n v="21"/>
    <n v="2"/>
    <n v="59"/>
    <s v="United States"/>
    <s v="Oregon"/>
    <n v="2000"/>
    <s v="2012-08-08"/>
    <n v="2019"/>
    <x v="1040"/>
    <s v="Litware"/>
    <s v="White"/>
    <n v="220.64"/>
    <n v="665.94"/>
    <n v="1331.88"/>
    <n v="441.28"/>
    <n v="890.60000000000014"/>
    <n v="803"/>
    <s v="Microwaves"/>
    <n v="8"/>
    <x v="7"/>
    <s v="2019-12-21"/>
    <s v="USD"/>
    <n v="1"/>
    <x v="1"/>
    <n v="6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268002"/>
    <n v="1"/>
    <s v="2018-06-21"/>
    <s v="No"/>
    <x v="1"/>
    <n v="6"/>
    <n v="21"/>
    <n v="4"/>
    <n v="59"/>
    <s v="United States"/>
    <s v="Oregon"/>
    <n v="2000"/>
    <s v="2012-08-08"/>
    <n v="1726"/>
    <x v="800"/>
    <s v="Tailspin Toys"/>
    <s v="Silver"/>
    <n v="28.55"/>
    <n v="56"/>
    <n v="224"/>
    <n v="114.2"/>
    <n v="109.8"/>
    <n v="702"/>
    <s v="Download Games"/>
    <n v="7"/>
    <x v="3"/>
    <s v="2018-06-21"/>
    <s v="USD"/>
    <n v="1"/>
    <x v="0"/>
    <n v="6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268002"/>
    <n v="2"/>
    <s v="2018-06-21"/>
    <s v="No"/>
    <x v="1"/>
    <n v="6"/>
    <n v="21"/>
    <n v="2"/>
    <n v="59"/>
    <s v="United States"/>
    <s v="Oregon"/>
    <n v="2000"/>
    <s v="2012-08-08"/>
    <n v="1640"/>
    <x v="241"/>
    <s v="Contoso"/>
    <s v="Red"/>
    <n v="7.58"/>
    <n v="22.89"/>
    <n v="45.78"/>
    <n v="15.16"/>
    <n v="30.62"/>
    <n v="602"/>
    <s v="Movie DVD"/>
    <n v="6"/>
    <x v="4"/>
    <s v="2018-06-21"/>
    <s v="USD"/>
    <n v="1"/>
    <x v="0"/>
    <n v="6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816084"/>
    <n v="3"/>
    <s v="2019-12-21"/>
    <s v="No"/>
    <x v="0"/>
    <n v="12"/>
    <n v="21"/>
    <n v="3"/>
    <n v="59"/>
    <s v="United States"/>
    <s v="Oregon"/>
    <n v="2000"/>
    <s v="2012-08-08"/>
    <n v="1509"/>
    <x v="1161"/>
    <s v="The Phone Company"/>
    <s v="Pink"/>
    <n v="142.56"/>
    <n v="310"/>
    <n v="930"/>
    <n v="427.68"/>
    <n v="502.32"/>
    <n v="504"/>
    <s v="Smart phones &amp; PDAs"/>
    <n v="5"/>
    <x v="6"/>
    <s v="2019-12-21"/>
    <s v="USD"/>
    <n v="1"/>
    <x v="1"/>
    <n v="6"/>
    <s v="1 - 9 Orders"/>
  </r>
  <r>
    <n v="1735125"/>
    <s v="Male"/>
    <s v="Sylvester Bobbitt"/>
    <s v="Estacada"/>
    <s v="OR"/>
    <s v="Oregon"/>
    <s v="97023"/>
    <x v="7"/>
    <s v="North America"/>
    <s v="1995-09-01"/>
    <n v="29"/>
    <s v="young adult"/>
    <n v="1816084"/>
    <n v="4"/>
    <s v="2019-12-21"/>
    <s v="No"/>
    <x v="0"/>
    <n v="12"/>
    <n v="21"/>
    <n v="1"/>
    <n v="59"/>
    <s v="United States"/>
    <s v="Oregon"/>
    <n v="2000"/>
    <s v="2012-08-08"/>
    <n v="1631"/>
    <x v="585"/>
    <s v="Contoso"/>
    <s v="Black"/>
    <n v="5.82"/>
    <n v="12.66"/>
    <n v="12.66"/>
    <n v="5.82"/>
    <n v="6.84"/>
    <n v="602"/>
    <s v="Movie DVD"/>
    <n v="6"/>
    <x v="4"/>
    <s v="2019-12-21"/>
    <s v="USD"/>
    <n v="1"/>
    <x v="1"/>
    <n v="6"/>
    <s v="1 - 9 Orders"/>
  </r>
  <r>
    <n v="1735139"/>
    <s v="Female"/>
    <s v="Vanessa Kates"/>
    <s v="Indianapolis"/>
    <s v="IN"/>
    <s v="Indiana"/>
    <s v="46218"/>
    <x v="7"/>
    <s v="North America"/>
    <s v="1956-06-22"/>
    <n v="68"/>
    <s v="senior"/>
    <n v="1774006"/>
    <n v="1"/>
    <s v="2019-11-09"/>
    <s v="No"/>
    <x v="0"/>
    <n v="11"/>
    <n v="9"/>
    <n v="6"/>
    <n v="0"/>
    <s v="Online"/>
    <s v="Online"/>
    <n v="0"/>
    <s v="2010-01-01"/>
    <n v="1786"/>
    <x v="486"/>
    <s v="Tailspin Toys"/>
    <s v="Pink"/>
    <n v="21.92"/>
    <n v="43"/>
    <n v="258"/>
    <n v="131.52000000000001"/>
    <n v="126.47999999999999"/>
    <n v="702"/>
    <s v="Download Games"/>
    <n v="7"/>
    <x v="3"/>
    <s v="2019-11-09"/>
    <s v="USD"/>
    <n v="1"/>
    <x v="1"/>
    <n v="2"/>
    <s v="1 - 9 Orders"/>
  </r>
  <r>
    <n v="1735139"/>
    <s v="Female"/>
    <s v="Vanessa Kates"/>
    <s v="Indianapolis"/>
    <s v="IN"/>
    <s v="Indiana"/>
    <s v="46218"/>
    <x v="7"/>
    <s v="North America"/>
    <s v="1956-06-22"/>
    <n v="68"/>
    <s v="senior"/>
    <n v="1291007"/>
    <n v="1"/>
    <s v="2018-07-14"/>
    <s v="No"/>
    <x v="1"/>
    <n v="7"/>
    <n v="14"/>
    <n v="1"/>
    <n v="0"/>
    <s v="Online"/>
    <s v="Online"/>
    <n v="0"/>
    <s v="2010-01-01"/>
    <n v="2406"/>
    <x v="2054"/>
    <s v="Proseware"/>
    <s v="Grey"/>
    <n v="197.74"/>
    <n v="429.99"/>
    <n v="429.99"/>
    <n v="197.74"/>
    <n v="232.25"/>
    <n v="807"/>
    <s v="Air Conditioners"/>
    <n v="8"/>
    <x v="7"/>
    <s v="2018-07-14"/>
    <s v="USD"/>
    <n v="1"/>
    <x v="0"/>
    <n v="2"/>
    <s v="1 - 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02018"/>
    <n v="1"/>
    <s v="2019-05-21"/>
    <s v="No"/>
    <x v="0"/>
    <n v="5"/>
    <n v="21"/>
    <n v="3"/>
    <n v="48"/>
    <s v="United States"/>
    <s v="Idaho"/>
    <n v="1540"/>
    <s v="2012-12-15"/>
    <n v="1936"/>
    <x v="760"/>
    <s v="Fabrikam"/>
    <s v="Orange"/>
    <n v="152.94"/>
    <n v="299.99"/>
    <n v="899.97"/>
    <n v="458.82"/>
    <n v="441.15000000000003"/>
    <n v="802"/>
    <s v="Refrigerators"/>
    <n v="8"/>
    <x v="7"/>
    <s v="2019-05-21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092023"/>
    <n v="1"/>
    <s v="2017-12-27"/>
    <s v="No"/>
    <x v="3"/>
    <n v="12"/>
    <n v="27"/>
    <n v="9"/>
    <n v="45"/>
    <s v="United States"/>
    <s v="Connecticut"/>
    <n v="2000"/>
    <s v="2007-07-08"/>
    <n v="2103"/>
    <x v="149"/>
    <s v="Contoso"/>
    <s v="Silver"/>
    <n v="258.99"/>
    <n v="508"/>
    <n v="4572"/>
    <n v="2330.91"/>
    <n v="2241.09"/>
    <n v="804"/>
    <s v="Water Heaters"/>
    <n v="8"/>
    <x v="7"/>
    <s v="2017-12-27"/>
    <s v="USD"/>
    <n v="1"/>
    <x v="0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877041"/>
    <n v="4"/>
    <s v="2020-02-20"/>
    <s v="Yes"/>
    <x v="2"/>
    <n v="2"/>
    <n v="20"/>
    <n v="1"/>
    <n v="0"/>
    <s v="Online"/>
    <s v="Online"/>
    <n v="0"/>
    <s v="2010-01-01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20-02-20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877041"/>
    <n v="2"/>
    <s v="2020-02-20"/>
    <s v="Yes"/>
    <x v="2"/>
    <n v="2"/>
    <n v="20"/>
    <n v="1"/>
    <n v="0"/>
    <s v="Online"/>
    <s v="Online"/>
    <n v="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02-20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18040"/>
    <n v="1"/>
    <s v="2019-06-06"/>
    <s v="No"/>
    <x v="0"/>
    <n v="6"/>
    <n v="6"/>
    <n v="1"/>
    <n v="54"/>
    <s v="United States"/>
    <s v="Nebraska"/>
    <n v="2000"/>
    <s v="2013-06-07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6-06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092023"/>
    <n v="4"/>
    <s v="2017-12-27"/>
    <s v="No"/>
    <x v="3"/>
    <n v="12"/>
    <n v="27"/>
    <n v="1"/>
    <n v="45"/>
    <s v="United States"/>
    <s v="Connecticut"/>
    <n v="2000"/>
    <s v="2007-07-08"/>
    <n v="1648"/>
    <x v="120"/>
    <s v="Contoso"/>
    <s v="Black"/>
    <n v="56.08"/>
    <n v="109.99"/>
    <n v="109.99"/>
    <n v="56.08"/>
    <n v="53.91"/>
    <n v="602"/>
    <s v="Movie DVD"/>
    <n v="6"/>
    <x v="4"/>
    <s v="2017-12-27"/>
    <s v="USD"/>
    <n v="1"/>
    <x v="0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02018"/>
    <n v="2"/>
    <s v="2019-05-21"/>
    <s v="No"/>
    <x v="0"/>
    <n v="5"/>
    <n v="21"/>
    <n v="8"/>
    <n v="48"/>
    <s v="United States"/>
    <s v="Idaho"/>
    <n v="1540"/>
    <s v="2012-12-15"/>
    <n v="1670"/>
    <x v="1346"/>
    <s v="Tailspin Toys"/>
    <s v="Black"/>
    <n v="4.13"/>
    <n v="8.99"/>
    <n v="71.92"/>
    <n v="33.04"/>
    <n v="38.880000000000003"/>
    <n v="701"/>
    <s v="Boxed Games"/>
    <n v="7"/>
    <x v="3"/>
    <s v="2019-05-21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18040"/>
    <n v="2"/>
    <s v="2019-06-06"/>
    <s v="No"/>
    <x v="0"/>
    <n v="6"/>
    <n v="6"/>
    <n v="7"/>
    <n v="54"/>
    <s v="United States"/>
    <s v="Nebraska"/>
    <n v="2000"/>
    <s v="2013-06-07"/>
    <n v="1682"/>
    <x v="212"/>
    <s v="Tailspin Toys"/>
    <s v="Silver"/>
    <n v="4.13"/>
    <n v="8.99"/>
    <n v="62.93"/>
    <n v="28.91"/>
    <n v="34.019999999999996"/>
    <n v="701"/>
    <s v="Boxed Games"/>
    <n v="7"/>
    <x v="3"/>
    <s v="2019-06-06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18040"/>
    <n v="3"/>
    <s v="2019-06-06"/>
    <s v="No"/>
    <x v="0"/>
    <n v="6"/>
    <n v="6"/>
    <n v="8"/>
    <n v="54"/>
    <s v="United States"/>
    <s v="Nebraska"/>
    <n v="2000"/>
    <s v="2013-06-07"/>
    <n v="1573"/>
    <x v="324"/>
    <s v="Southridge Video"/>
    <s v="White"/>
    <n v="27.13"/>
    <n v="58.99"/>
    <n v="471.92"/>
    <n v="217.04"/>
    <n v="254.88000000000002"/>
    <n v="602"/>
    <s v="Movie DVD"/>
    <n v="6"/>
    <x v="4"/>
    <s v="2019-06-06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18040"/>
    <n v="4"/>
    <s v="2019-06-06"/>
    <s v="No"/>
    <x v="0"/>
    <n v="6"/>
    <n v="6"/>
    <n v="1"/>
    <n v="54"/>
    <s v="United States"/>
    <s v="Nebraska"/>
    <n v="2000"/>
    <s v="2013-06-07"/>
    <n v="1432"/>
    <x v="1377"/>
    <s v="The Phone Company"/>
    <s v="Grey"/>
    <n v="137.96"/>
    <n v="300"/>
    <n v="300"/>
    <n v="137.96"/>
    <n v="162.04"/>
    <n v="503"/>
    <s v="Touch Screen Phones"/>
    <n v="5"/>
    <x v="6"/>
    <s v="2019-06-06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092023"/>
    <n v="3"/>
    <s v="2017-12-27"/>
    <s v="No"/>
    <x v="3"/>
    <n v="12"/>
    <n v="27"/>
    <n v="2"/>
    <n v="45"/>
    <s v="United States"/>
    <s v="Connecticut"/>
    <n v="2000"/>
    <s v="2007-07-08"/>
    <n v="1248"/>
    <x v="1684"/>
    <s v="Contoso"/>
    <s v="Black"/>
    <n v="25.49"/>
    <n v="49.99"/>
    <n v="99.98"/>
    <n v="50.98"/>
    <n v="49.000000000000007"/>
    <n v="406"/>
    <s v="Cameras &amp; Camcorders Accessories"/>
    <n v="4"/>
    <x v="2"/>
    <s v="2017-12-27"/>
    <s v="USD"/>
    <n v="1"/>
    <x v="0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092023"/>
    <n v="2"/>
    <s v="2017-12-27"/>
    <s v="No"/>
    <x v="3"/>
    <n v="12"/>
    <n v="27"/>
    <n v="7"/>
    <n v="45"/>
    <s v="United States"/>
    <s v="Connecticut"/>
    <n v="2000"/>
    <s v="2007-07-08"/>
    <n v="1068"/>
    <x v="7"/>
    <s v="A. Datum"/>
    <s v="Blue"/>
    <n v="141.47"/>
    <n v="427"/>
    <n v="2989"/>
    <n v="990.29"/>
    <n v="1998.71"/>
    <n v="402"/>
    <s v="Digital SLR Cameras"/>
    <n v="4"/>
    <x v="2"/>
    <s v="2017-12-27"/>
    <s v="USD"/>
    <n v="1"/>
    <x v="0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877041"/>
    <n v="3"/>
    <s v="2020-02-20"/>
    <s v="Yes"/>
    <x v="2"/>
    <n v="2"/>
    <n v="20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20-02-20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877041"/>
    <n v="1"/>
    <s v="2020-02-20"/>
    <s v="Yes"/>
    <x v="2"/>
    <n v="2"/>
    <n v="20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2-20"/>
    <s v="USD"/>
    <n v="1"/>
    <x v="1"/>
    <n v="15"/>
    <s v="10 - 19 Orders"/>
  </r>
  <r>
    <n v="1735191"/>
    <s v="Female"/>
    <s v="Martha Brathwaite"/>
    <s v="New Brunswick"/>
    <s v="NJ"/>
    <s v="New Jersey"/>
    <s v="8901"/>
    <x v="7"/>
    <s v="North America"/>
    <s v="1967-05-31"/>
    <n v="57"/>
    <s v="senior"/>
    <n v="1618040"/>
    <n v="5"/>
    <s v="2019-06-06"/>
    <s v="No"/>
    <x v="0"/>
    <n v="6"/>
    <n v="6"/>
    <n v="2"/>
    <n v="54"/>
    <s v="United States"/>
    <s v="Nebraska"/>
    <n v="2000"/>
    <s v="2013-06-07"/>
    <n v="129"/>
    <x v="1136"/>
    <s v="Adventure Works"/>
    <s v="Silver"/>
    <n v="101.97"/>
    <n v="200"/>
    <n v="400"/>
    <n v="203.94"/>
    <n v="196.06"/>
    <n v="201"/>
    <s v="Televisions"/>
    <n v="2"/>
    <x v="5"/>
    <s v="2019-06-06"/>
    <s v="USD"/>
    <n v="1"/>
    <x v="1"/>
    <n v="15"/>
    <s v="10 - 19 Orders"/>
  </r>
  <r>
    <n v="1735272"/>
    <s v="Male"/>
    <s v="Christopher Saiz"/>
    <s v="Traverse City"/>
    <s v="MI"/>
    <s v="Michigan"/>
    <s v="49684"/>
    <x v="7"/>
    <s v="North America"/>
    <s v="1937-01-31"/>
    <n v="87"/>
    <s v="senior"/>
    <n v="1634033"/>
    <n v="1"/>
    <s v="2019-06-22"/>
    <s v="No"/>
    <x v="0"/>
    <n v="6"/>
    <n v="22"/>
    <n v="3"/>
    <n v="0"/>
    <s v="Online"/>
    <s v="Online"/>
    <n v="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9-06-22"/>
    <s v="USD"/>
    <n v="1"/>
    <x v="1"/>
    <n v="5"/>
    <s v="1 - 9 Orders"/>
  </r>
  <r>
    <n v="1735272"/>
    <s v="Male"/>
    <s v="Christopher Saiz"/>
    <s v="Traverse City"/>
    <s v="MI"/>
    <s v="Michigan"/>
    <s v="49684"/>
    <x v="7"/>
    <s v="North America"/>
    <s v="1937-01-31"/>
    <n v="87"/>
    <s v="senior"/>
    <n v="1634033"/>
    <n v="2"/>
    <s v="2019-06-22"/>
    <s v="No"/>
    <x v="0"/>
    <n v="6"/>
    <n v="22"/>
    <n v="4"/>
    <n v="0"/>
    <s v="Online"/>
    <s v="Online"/>
    <n v="0"/>
    <s v="2010-01-01"/>
    <n v="1468"/>
    <x v="502"/>
    <s v="Contoso"/>
    <s v="Black"/>
    <n v="86.91"/>
    <n v="189"/>
    <n v="756"/>
    <n v="347.64"/>
    <n v="408.36"/>
    <n v="503"/>
    <s v="Touch Screen Phones"/>
    <n v="5"/>
    <x v="6"/>
    <s v="2019-06-22"/>
    <s v="USD"/>
    <n v="1"/>
    <x v="1"/>
    <n v="5"/>
    <s v="1 - 9 Orders"/>
  </r>
  <r>
    <n v="1735272"/>
    <s v="Male"/>
    <s v="Christopher Saiz"/>
    <s v="Traverse City"/>
    <s v="MI"/>
    <s v="Michigan"/>
    <s v="49684"/>
    <x v="7"/>
    <s v="North America"/>
    <s v="1937-01-31"/>
    <n v="87"/>
    <s v="senior"/>
    <n v="1085012"/>
    <n v="2"/>
    <s v="2017-12-20"/>
    <s v="No"/>
    <x v="3"/>
    <n v="12"/>
    <n v="20"/>
    <n v="8"/>
    <n v="0"/>
    <s v="Online"/>
    <s v="Online"/>
    <n v="0"/>
    <s v="2010-01-01"/>
    <n v="1572"/>
    <x v="808"/>
    <s v="Southridge Video"/>
    <s v="Silver"/>
    <n v="26.67"/>
    <n v="57.99"/>
    <n v="463.92"/>
    <n v="213.36"/>
    <n v="250.56"/>
    <n v="602"/>
    <s v="Movie DVD"/>
    <n v="6"/>
    <x v="4"/>
    <s v="2017-12-20"/>
    <s v="USD"/>
    <n v="1"/>
    <x v="0"/>
    <n v="5"/>
    <s v="1 - 9 Orders"/>
  </r>
  <r>
    <n v="1735272"/>
    <s v="Male"/>
    <s v="Christopher Saiz"/>
    <s v="Traverse City"/>
    <s v="MI"/>
    <s v="Michigan"/>
    <s v="49684"/>
    <x v="7"/>
    <s v="North America"/>
    <s v="1937-01-31"/>
    <n v="87"/>
    <s v="senior"/>
    <n v="1085012"/>
    <n v="1"/>
    <s v="2017-12-20"/>
    <s v="No"/>
    <x v="3"/>
    <n v="12"/>
    <n v="20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12-20"/>
    <s v="USD"/>
    <n v="1"/>
    <x v="0"/>
    <n v="5"/>
    <s v="1 - 9 Orders"/>
  </r>
  <r>
    <n v="1735272"/>
    <s v="Male"/>
    <s v="Christopher Saiz"/>
    <s v="Traverse City"/>
    <s v="MI"/>
    <s v="Michigan"/>
    <s v="49684"/>
    <x v="7"/>
    <s v="North America"/>
    <s v="1937-01-31"/>
    <n v="87"/>
    <s v="senior"/>
    <n v="1634033"/>
    <n v="3"/>
    <s v="2019-06-22"/>
    <s v="No"/>
    <x v="0"/>
    <n v="6"/>
    <n v="22"/>
    <n v="9"/>
    <n v="0"/>
    <s v="Online"/>
    <s v="Online"/>
    <n v="0"/>
    <s v="2010-01-01"/>
    <n v="2504"/>
    <x v="529"/>
    <s v="Contoso"/>
    <s v="White"/>
    <n v="5.09"/>
    <n v="9.99"/>
    <n v="89.91"/>
    <n v="45.81"/>
    <n v="44.099999999999994"/>
    <n v="505"/>
    <s v="Cell phones Accessories"/>
    <n v="5"/>
    <x v="6"/>
    <s v="2019-06-22"/>
    <s v="USD"/>
    <n v="1"/>
    <x v="1"/>
    <n v="5"/>
    <s v="1 - 9 Orders"/>
  </r>
  <r>
    <n v="1735341"/>
    <s v="Female"/>
    <s v="Rebekah Shuffler"/>
    <s v="Altoona"/>
    <s v="PA"/>
    <s v="Pennsylvania"/>
    <s v="16602"/>
    <x v="7"/>
    <s v="North America"/>
    <s v="1948-03-27"/>
    <n v="76"/>
    <s v="senior"/>
    <n v="1734018"/>
    <n v="1"/>
    <s v="2019-09-30"/>
    <s v="No"/>
    <x v="0"/>
    <n v="9"/>
    <n v="30"/>
    <n v="8"/>
    <n v="59"/>
    <s v="United States"/>
    <s v="Oregon"/>
    <n v="2000"/>
    <s v="2012-08-08"/>
    <n v="1585"/>
    <x v="353"/>
    <s v="Southridge Video"/>
    <s v="Black"/>
    <n v="7.58"/>
    <n v="22.89"/>
    <n v="183.12"/>
    <n v="60.64"/>
    <n v="122.48"/>
    <n v="602"/>
    <s v="Movie DVD"/>
    <n v="6"/>
    <x v="4"/>
    <s v="2019-09-30"/>
    <s v="USD"/>
    <n v="1"/>
    <x v="1"/>
    <n v="3"/>
    <s v="1 - 9 Orders"/>
  </r>
  <r>
    <n v="1735341"/>
    <s v="Female"/>
    <s v="Rebekah Shuffler"/>
    <s v="Altoona"/>
    <s v="PA"/>
    <s v="Pennsylvania"/>
    <s v="16602"/>
    <x v="7"/>
    <s v="North America"/>
    <s v="1948-03-27"/>
    <n v="76"/>
    <s v="senior"/>
    <n v="1366023"/>
    <n v="1"/>
    <s v="2018-09-27"/>
    <s v="No"/>
    <x v="1"/>
    <n v="9"/>
    <n v="27"/>
    <n v="2"/>
    <n v="49"/>
    <s v="United States"/>
    <s v="Iowa"/>
    <n v="2000"/>
    <s v="2018-06-03"/>
    <n v="1588"/>
    <x v="160"/>
    <s v="Southridge Video"/>
    <s v="Silver"/>
    <n v="6.39"/>
    <n v="13.89"/>
    <n v="27.78"/>
    <n v="12.78"/>
    <n v="15.000000000000002"/>
    <n v="602"/>
    <s v="Movie DVD"/>
    <n v="6"/>
    <x v="4"/>
    <s v="2018-09-27"/>
    <s v="USD"/>
    <n v="1"/>
    <x v="0"/>
    <n v="3"/>
    <s v="1 - 9 Orders"/>
  </r>
  <r>
    <n v="1735341"/>
    <s v="Female"/>
    <s v="Rebekah Shuffler"/>
    <s v="Altoona"/>
    <s v="PA"/>
    <s v="Pennsylvania"/>
    <s v="16602"/>
    <x v="7"/>
    <s v="North America"/>
    <s v="1948-03-27"/>
    <n v="76"/>
    <s v="senior"/>
    <n v="1129003"/>
    <n v="1"/>
    <s v="2018-02-02"/>
    <s v="No"/>
    <x v="1"/>
    <n v="2"/>
    <n v="2"/>
    <n v="8"/>
    <n v="50"/>
    <s v="United States"/>
    <s v="Kansas"/>
    <n v="2000"/>
    <s v="2008-03-06"/>
    <n v="83"/>
    <x v="951"/>
    <s v="Northwind Traders"/>
    <s v="Silver"/>
    <n v="45.98"/>
    <n v="99.99"/>
    <n v="799.92"/>
    <n v="367.84"/>
    <n v="432.08"/>
    <n v="106"/>
    <s v="Bluetooth Headphones"/>
    <n v="1"/>
    <x v="0"/>
    <s v="2018-02-02"/>
    <s v="USD"/>
    <n v="1"/>
    <x v="0"/>
    <n v="3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093026"/>
    <n v="1"/>
    <s v="2017-12-28"/>
    <s v="No"/>
    <x v="3"/>
    <n v="12"/>
    <n v="28"/>
    <n v="9"/>
    <n v="43"/>
    <s v="United States"/>
    <s v="Alaska"/>
    <n v="1190"/>
    <s v="2015-01-01"/>
    <n v="166"/>
    <x v="13"/>
    <s v="Southridge Video"/>
    <s v="Black"/>
    <n v="54.72"/>
    <n v="119"/>
    <n v="1071"/>
    <n v="492.48"/>
    <n v="578.52"/>
    <n v="202"/>
    <s v="VCD &amp; DVD"/>
    <n v="2"/>
    <x v="5"/>
    <s v="2017-12-28"/>
    <s v="USD"/>
    <n v="1"/>
    <x v="0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669009"/>
    <n v="2"/>
    <s v="2019-07-27"/>
    <s v="No"/>
    <x v="0"/>
    <n v="7"/>
    <n v="27"/>
    <n v="1"/>
    <n v="65"/>
    <s v="United States"/>
    <s v="West Virginia"/>
    <n v="1785"/>
    <s v="2012-01-01"/>
    <n v="1005"/>
    <x v="512"/>
    <s v="A. Datum"/>
    <s v="Orange"/>
    <n v="88.79"/>
    <n v="268"/>
    <n v="268"/>
    <n v="88.79"/>
    <n v="179.20999999999998"/>
    <n v="401"/>
    <s v="Digital Cameras"/>
    <n v="4"/>
    <x v="2"/>
    <s v="2019-07-27"/>
    <s v="USD"/>
    <n v="1"/>
    <x v="1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669009"/>
    <n v="1"/>
    <s v="2019-07-27"/>
    <s v="No"/>
    <x v="0"/>
    <n v="7"/>
    <n v="27"/>
    <n v="1"/>
    <n v="65"/>
    <s v="United States"/>
    <s v="West Virginia"/>
    <n v="1785"/>
    <s v="2012-01-01"/>
    <n v="602"/>
    <x v="658"/>
    <s v="Contoso"/>
    <s v="Silver"/>
    <n v="459.4"/>
    <n v="999"/>
    <n v="999"/>
    <n v="459.4"/>
    <n v="539.6"/>
    <n v="305"/>
    <s v="Projectors &amp; Screens"/>
    <n v="3"/>
    <x v="1"/>
    <s v="2019-07-27"/>
    <s v="USD"/>
    <n v="1"/>
    <x v="1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904001"/>
    <n v="1"/>
    <s v="2020-03-18"/>
    <s v="Yes"/>
    <x v="2"/>
    <n v="3"/>
    <n v="18"/>
    <n v="2"/>
    <n v="66"/>
    <s v="United States"/>
    <s v="Wyoming"/>
    <n v="840"/>
    <s v="2014-01-01"/>
    <n v="545"/>
    <x v="581"/>
    <s v="Proseware"/>
    <s v="Black"/>
    <n v="152.08000000000001"/>
    <n v="459"/>
    <n v="918"/>
    <n v="304.16000000000003"/>
    <n v="613.83999999999992"/>
    <n v="305"/>
    <s v="Projectors &amp; Screens"/>
    <n v="3"/>
    <x v="1"/>
    <s v="2020-03-18"/>
    <s v="USD"/>
    <n v="1"/>
    <x v="1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093026"/>
    <n v="3"/>
    <s v="2017-12-28"/>
    <s v="No"/>
    <x v="3"/>
    <n v="12"/>
    <n v="28"/>
    <n v="2"/>
    <n v="43"/>
    <s v="United States"/>
    <s v="Alaska"/>
    <n v="1190"/>
    <s v="2015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7-12-28"/>
    <s v="USD"/>
    <n v="1"/>
    <x v="0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093026"/>
    <n v="2"/>
    <s v="2017-12-28"/>
    <s v="No"/>
    <x v="3"/>
    <n v="12"/>
    <n v="28"/>
    <n v="3"/>
    <n v="43"/>
    <s v="United States"/>
    <s v="Alaska"/>
    <n v="1190"/>
    <s v="2015-01-01"/>
    <n v="1629"/>
    <x v="232"/>
    <s v="Contoso"/>
    <s v="Black"/>
    <n v="5.09"/>
    <n v="9.99"/>
    <n v="29.97"/>
    <n v="15.27"/>
    <n v="14.7"/>
    <n v="602"/>
    <s v="Movie DVD"/>
    <n v="6"/>
    <x v="4"/>
    <s v="2017-12-28"/>
    <s v="USD"/>
    <n v="1"/>
    <x v="0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093026"/>
    <n v="4"/>
    <s v="2017-12-28"/>
    <s v="No"/>
    <x v="3"/>
    <n v="12"/>
    <n v="28"/>
    <n v="1"/>
    <n v="43"/>
    <s v="United States"/>
    <s v="Alaska"/>
    <n v="1190"/>
    <s v="2015-01-01"/>
    <n v="1619"/>
    <x v="698"/>
    <s v="Contoso"/>
    <s v="Grey"/>
    <n v="27.59"/>
    <n v="59.99"/>
    <n v="59.99"/>
    <n v="27.59"/>
    <n v="32.400000000000006"/>
    <n v="602"/>
    <s v="Movie DVD"/>
    <n v="6"/>
    <x v="4"/>
    <s v="2017-12-28"/>
    <s v="USD"/>
    <n v="1"/>
    <x v="0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669009"/>
    <n v="3"/>
    <s v="2019-07-27"/>
    <s v="No"/>
    <x v="0"/>
    <n v="7"/>
    <n v="27"/>
    <n v="4"/>
    <n v="65"/>
    <s v="United States"/>
    <s v="West Virginia"/>
    <n v="1785"/>
    <s v="2012-01-01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9-07-27"/>
    <s v="USD"/>
    <n v="1"/>
    <x v="1"/>
    <n v="9"/>
    <s v="1 - 9 Orders"/>
  </r>
  <r>
    <n v="1735668"/>
    <s v="Female"/>
    <s v="Cathy McGlothlin"/>
    <s v="Clarion"/>
    <s v="PA"/>
    <s v="Pennsylvania"/>
    <s v="16214"/>
    <x v="7"/>
    <s v="North America"/>
    <s v="1956-01-30"/>
    <n v="68"/>
    <s v="senior"/>
    <n v="1669009"/>
    <n v="4"/>
    <s v="2019-07-27"/>
    <s v="No"/>
    <x v="0"/>
    <n v="7"/>
    <n v="27"/>
    <n v="7"/>
    <n v="65"/>
    <s v="United States"/>
    <s v="West Virginia"/>
    <n v="1785"/>
    <s v="2012-01-01"/>
    <n v="1777"/>
    <x v="1677"/>
    <s v="Tailspin Toys"/>
    <s v="Silver"/>
    <n v="21.92"/>
    <n v="43"/>
    <n v="301"/>
    <n v="153.44"/>
    <n v="147.56"/>
    <n v="702"/>
    <s v="Download Games"/>
    <n v="7"/>
    <x v="3"/>
    <s v="2019-07-27"/>
    <s v="USD"/>
    <n v="1"/>
    <x v="1"/>
    <n v="9"/>
    <s v="1 - 9 Orders"/>
  </r>
  <r>
    <n v="1735845"/>
    <s v="Female"/>
    <s v="Virginia Holden"/>
    <s v="Los Angeles"/>
    <s v="CA"/>
    <s v="California"/>
    <s v="90017"/>
    <x v="7"/>
    <s v="North America"/>
    <s v="1989-03-03"/>
    <n v="35"/>
    <s v="young adult"/>
    <n v="1464046"/>
    <n v="1"/>
    <s v="2019-01-03"/>
    <s v="No"/>
    <x v="0"/>
    <n v="1"/>
    <n v="3"/>
    <n v="2"/>
    <n v="49"/>
    <s v="United States"/>
    <s v="Iowa"/>
    <n v="2000"/>
    <s v="2018-06-03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01-03"/>
    <s v="USD"/>
    <n v="1"/>
    <x v="1"/>
    <n v="5"/>
    <s v="1 - 9 Orders"/>
  </r>
  <r>
    <n v="1735845"/>
    <s v="Female"/>
    <s v="Virginia Holden"/>
    <s v="Los Angeles"/>
    <s v="CA"/>
    <s v="California"/>
    <s v="90017"/>
    <x v="7"/>
    <s v="North America"/>
    <s v="1989-03-03"/>
    <n v="35"/>
    <s v="young adult"/>
    <n v="997002"/>
    <n v="2"/>
    <s v="2017-09-23"/>
    <s v="No"/>
    <x v="3"/>
    <n v="9"/>
    <n v="23"/>
    <n v="6"/>
    <n v="0"/>
    <s v="Online"/>
    <s v="Online"/>
    <n v="0"/>
    <s v="2010-01-01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7-09-23"/>
    <s v="USD"/>
    <n v="1"/>
    <x v="0"/>
    <n v="5"/>
    <s v="1 - 9 Orders"/>
  </r>
  <r>
    <n v="1735845"/>
    <s v="Female"/>
    <s v="Virginia Holden"/>
    <s v="Los Angeles"/>
    <s v="CA"/>
    <s v="California"/>
    <s v="90017"/>
    <x v="7"/>
    <s v="North America"/>
    <s v="1989-03-03"/>
    <n v="35"/>
    <s v="young adult"/>
    <n v="1464046"/>
    <n v="2"/>
    <s v="2019-01-03"/>
    <s v="No"/>
    <x v="0"/>
    <n v="1"/>
    <n v="3"/>
    <n v="8"/>
    <n v="49"/>
    <s v="United States"/>
    <s v="Iowa"/>
    <n v="2000"/>
    <s v="2018-06-03"/>
    <n v="1675"/>
    <x v="660"/>
    <s v="Tailspin Toys"/>
    <s v="Red"/>
    <n v="3.17"/>
    <n v="6.89"/>
    <n v="55.12"/>
    <n v="25.36"/>
    <n v="29.759999999999998"/>
    <n v="701"/>
    <s v="Boxed Games"/>
    <n v="7"/>
    <x v="3"/>
    <s v="2019-01-03"/>
    <s v="USD"/>
    <n v="1"/>
    <x v="1"/>
    <n v="5"/>
    <s v="1 - 9 Orders"/>
  </r>
  <r>
    <n v="1735845"/>
    <s v="Female"/>
    <s v="Virginia Holden"/>
    <s v="Los Angeles"/>
    <s v="CA"/>
    <s v="California"/>
    <s v="90017"/>
    <x v="7"/>
    <s v="North America"/>
    <s v="1989-03-03"/>
    <n v="35"/>
    <s v="young adult"/>
    <n v="997002"/>
    <n v="1"/>
    <s v="2017-09-23"/>
    <s v="No"/>
    <x v="3"/>
    <n v="9"/>
    <n v="23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7-09-23"/>
    <s v="USD"/>
    <n v="1"/>
    <x v="0"/>
    <n v="5"/>
    <s v="1 - 9 Orders"/>
  </r>
  <r>
    <n v="1735845"/>
    <s v="Female"/>
    <s v="Virginia Holden"/>
    <s v="Los Angeles"/>
    <s v="CA"/>
    <s v="California"/>
    <s v="90017"/>
    <x v="7"/>
    <s v="North America"/>
    <s v="1989-03-03"/>
    <n v="35"/>
    <s v="young adult"/>
    <n v="1464046"/>
    <n v="3"/>
    <s v="2019-01-03"/>
    <s v="No"/>
    <x v="0"/>
    <n v="1"/>
    <n v="3"/>
    <n v="1"/>
    <n v="49"/>
    <s v="United States"/>
    <s v="Iowa"/>
    <n v="2000"/>
    <s v="2018-06-03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01-03"/>
    <s v="USD"/>
    <n v="1"/>
    <x v="1"/>
    <n v="5"/>
    <s v="1 - 9 Orders"/>
  </r>
  <r>
    <n v="1736019"/>
    <s v="Male"/>
    <s v="Reed Flatt"/>
    <s v="New Albany"/>
    <s v="IN"/>
    <s v="Indiana"/>
    <s v="47150"/>
    <x v="7"/>
    <s v="North America"/>
    <s v="1941-09-01"/>
    <n v="83"/>
    <s v="senior"/>
    <n v="394000"/>
    <n v="2"/>
    <s v="2016-01-29"/>
    <s v="No"/>
    <x v="5"/>
    <n v="1"/>
    <n v="29"/>
    <n v="4"/>
    <n v="0"/>
    <s v="Online"/>
    <s v="Online"/>
    <n v="0"/>
    <s v="2010-01-01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16-01-29"/>
    <s v="USD"/>
    <n v="1"/>
    <x v="0"/>
    <n v="5"/>
    <s v="1 - 9 Orders"/>
  </r>
  <r>
    <n v="1736019"/>
    <s v="Male"/>
    <s v="Reed Flatt"/>
    <s v="New Albany"/>
    <s v="IN"/>
    <s v="Indiana"/>
    <s v="47150"/>
    <x v="7"/>
    <s v="North America"/>
    <s v="1941-09-01"/>
    <n v="83"/>
    <s v="senior"/>
    <n v="394000"/>
    <n v="1"/>
    <s v="2016-01-29"/>
    <s v="No"/>
    <x v="5"/>
    <n v="1"/>
    <n v="29"/>
    <n v="1"/>
    <n v="0"/>
    <s v="Online"/>
    <s v="Online"/>
    <n v="0"/>
    <s v="2010-01-01"/>
    <n v="979"/>
    <x v="1733"/>
    <s v="A. Datum"/>
    <s v="Pink"/>
    <n v="143.26"/>
    <n v="281"/>
    <n v="281"/>
    <n v="143.26"/>
    <n v="137.74"/>
    <n v="401"/>
    <s v="Digital Cameras"/>
    <n v="4"/>
    <x v="2"/>
    <s v="2016-01-29"/>
    <s v="USD"/>
    <n v="1"/>
    <x v="0"/>
    <n v="5"/>
    <s v="1 - 9 Orders"/>
  </r>
  <r>
    <n v="1736019"/>
    <s v="Male"/>
    <s v="Reed Flatt"/>
    <s v="New Albany"/>
    <s v="IN"/>
    <s v="Indiana"/>
    <s v="47150"/>
    <x v="7"/>
    <s v="North America"/>
    <s v="1941-09-01"/>
    <n v="83"/>
    <s v="senior"/>
    <n v="1441009"/>
    <n v="1"/>
    <s v="2018-12-11"/>
    <s v="No"/>
    <x v="1"/>
    <n v="12"/>
    <n v="11"/>
    <n v="2"/>
    <n v="51"/>
    <s v="United States"/>
    <s v="Maine"/>
    <n v="1295"/>
    <s v="2010-01-01"/>
    <n v="1624"/>
    <x v="341"/>
    <s v="Contoso"/>
    <s v="White"/>
    <n v="72.56"/>
    <n v="219"/>
    <n v="438"/>
    <n v="145.12"/>
    <n v="292.88"/>
    <n v="602"/>
    <s v="Movie DVD"/>
    <n v="6"/>
    <x v="4"/>
    <s v="2018-12-11"/>
    <s v="USD"/>
    <n v="1"/>
    <x v="1"/>
    <n v="5"/>
    <s v="1 - 9 Orders"/>
  </r>
  <r>
    <n v="1736019"/>
    <s v="Male"/>
    <s v="Reed Flatt"/>
    <s v="New Albany"/>
    <s v="IN"/>
    <s v="Indiana"/>
    <s v="47150"/>
    <x v="7"/>
    <s v="North America"/>
    <s v="1941-09-01"/>
    <n v="83"/>
    <s v="senior"/>
    <n v="1484019"/>
    <n v="1"/>
    <s v="2019-01-23"/>
    <s v="No"/>
    <x v="0"/>
    <n v="1"/>
    <n v="23"/>
    <n v="3"/>
    <n v="50"/>
    <s v="United States"/>
    <s v="Kansas"/>
    <n v="2000"/>
    <s v="2008-03-06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19-01-23"/>
    <s v="USD"/>
    <n v="1"/>
    <x v="1"/>
    <n v="5"/>
    <s v="1 - 9 Orders"/>
  </r>
  <r>
    <n v="1736019"/>
    <s v="Male"/>
    <s v="Reed Flatt"/>
    <s v="New Albany"/>
    <s v="IN"/>
    <s v="Indiana"/>
    <s v="47150"/>
    <x v="7"/>
    <s v="North America"/>
    <s v="1941-09-01"/>
    <n v="83"/>
    <s v="senior"/>
    <n v="1484019"/>
    <n v="2"/>
    <s v="2019-01-23"/>
    <s v="No"/>
    <x v="0"/>
    <n v="1"/>
    <n v="23"/>
    <n v="3"/>
    <n v="50"/>
    <s v="United States"/>
    <s v="Kansas"/>
    <n v="2000"/>
    <s v="2008-03-06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01-23"/>
    <s v="USD"/>
    <n v="1"/>
    <x v="1"/>
    <n v="5"/>
    <s v="1 - 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4"/>
    <s v="2020-05-30"/>
    <s v="Yes"/>
    <x v="2"/>
    <n v="5"/>
    <n v="30"/>
    <n v="7"/>
    <n v="57"/>
    <s v="United States"/>
    <s v="New Mexico"/>
    <n v="1645"/>
    <s v="2010-06-03"/>
    <n v="2490"/>
    <x v="235"/>
    <s v="Contoso"/>
    <s v="White"/>
    <n v="7.64"/>
    <n v="14.99"/>
    <n v="104.93"/>
    <n v="53.48"/>
    <n v="51.45000000000001"/>
    <n v="505"/>
    <s v="Cell phones Accessories"/>
    <n v="5"/>
    <x v="6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836030"/>
    <n v="5"/>
    <s v="2020-01-10"/>
    <s v="No"/>
    <x v="2"/>
    <n v="1"/>
    <n v="10"/>
    <n v="6"/>
    <n v="56"/>
    <s v="United States"/>
    <s v="New Hampshire"/>
    <n v="1260"/>
    <s v="2015-01-01"/>
    <n v="2093"/>
    <x v="651"/>
    <s v="Contoso"/>
    <s v="Blue"/>
    <n v="258.99"/>
    <n v="508"/>
    <n v="3048"/>
    <n v="1553.94"/>
    <n v="1494.06"/>
    <n v="804"/>
    <s v="Water Heaters"/>
    <n v="8"/>
    <x v="7"/>
    <s v="2020-01-1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477002"/>
    <n v="1"/>
    <s v="2019-01-16"/>
    <s v="No"/>
    <x v="0"/>
    <n v="1"/>
    <n v="16"/>
    <n v="1"/>
    <n v="59"/>
    <s v="United States"/>
    <s v="Oregon"/>
    <n v="2000"/>
    <s v="2012-08-08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1-16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534008"/>
    <n v="2"/>
    <s v="2016-06-17"/>
    <s v="No"/>
    <x v="5"/>
    <n v="6"/>
    <n v="17"/>
    <n v="5"/>
    <n v="51"/>
    <s v="United States"/>
    <s v="Maine"/>
    <n v="1295"/>
    <s v="2010-01-01"/>
    <n v="1620"/>
    <x v="103"/>
    <s v="Contoso"/>
    <s v="Gold"/>
    <n v="28.05"/>
    <n v="60.99"/>
    <n v="304.95"/>
    <n v="140.25"/>
    <n v="164.7"/>
    <n v="602"/>
    <s v="Movie DVD"/>
    <n v="6"/>
    <x v="4"/>
    <s v="2016-06-1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6"/>
    <s v="2020-05-30"/>
    <s v="Yes"/>
    <x v="2"/>
    <n v="5"/>
    <n v="30"/>
    <n v="2"/>
    <n v="57"/>
    <s v="United States"/>
    <s v="New Mexico"/>
    <n v="1645"/>
    <s v="2010-06-03"/>
    <n v="1593"/>
    <x v="23"/>
    <s v="Southridge Video"/>
    <s v="Red"/>
    <n v="6.39"/>
    <n v="13.89"/>
    <n v="27.78"/>
    <n v="12.78"/>
    <n v="15.000000000000002"/>
    <n v="602"/>
    <s v="Movie DVD"/>
    <n v="6"/>
    <x v="4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836030"/>
    <n v="3"/>
    <s v="2020-01-10"/>
    <s v="No"/>
    <x v="2"/>
    <n v="1"/>
    <n v="10"/>
    <n v="3"/>
    <n v="56"/>
    <s v="United States"/>
    <s v="New Hampshire"/>
    <n v="1260"/>
    <s v="2015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20-01-1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836030"/>
    <n v="4"/>
    <s v="2020-01-10"/>
    <s v="No"/>
    <x v="2"/>
    <n v="1"/>
    <n v="10"/>
    <n v="7"/>
    <n v="56"/>
    <s v="United States"/>
    <s v="New Hampshire"/>
    <n v="1260"/>
    <s v="2015-01-01"/>
    <n v="1809"/>
    <x v="791"/>
    <s v="Tailspin Toys"/>
    <s v="Blue"/>
    <n v="16.309999999999999"/>
    <n v="32"/>
    <n v="224"/>
    <n v="114.16999999999999"/>
    <n v="109.83000000000001"/>
    <n v="702"/>
    <s v="Download Games"/>
    <n v="7"/>
    <x v="3"/>
    <s v="2020-01-1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060005"/>
    <n v="3"/>
    <s v="2017-11-25"/>
    <s v="No"/>
    <x v="3"/>
    <n v="11"/>
    <n v="25"/>
    <n v="1"/>
    <n v="65"/>
    <s v="United States"/>
    <s v="West Virginia"/>
    <n v="1785"/>
    <s v="2012-01-01"/>
    <n v="1757"/>
    <x v="24"/>
    <s v="Tailspin Toys"/>
    <s v="Black"/>
    <n v="28.5"/>
    <n v="55.9"/>
    <n v="55.9"/>
    <n v="28.5"/>
    <n v="27.4"/>
    <n v="702"/>
    <s v="Download Games"/>
    <n v="7"/>
    <x v="3"/>
    <s v="2017-11-25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636000"/>
    <n v="1"/>
    <s v="2016-09-27"/>
    <s v="No"/>
    <x v="5"/>
    <n v="9"/>
    <n v="27"/>
    <n v="1"/>
    <n v="65"/>
    <s v="United States"/>
    <s v="West Virginia"/>
    <n v="1785"/>
    <s v="2012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6-09-2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477002"/>
    <n v="2"/>
    <s v="2019-01-16"/>
    <s v="No"/>
    <x v="0"/>
    <n v="1"/>
    <n v="16"/>
    <n v="2"/>
    <n v="59"/>
    <s v="United States"/>
    <s v="Oregon"/>
    <n v="2000"/>
    <s v="2012-08-08"/>
    <n v="1699"/>
    <x v="230"/>
    <s v="Southridge Video"/>
    <s v="Red"/>
    <n v="3.16"/>
    <n v="6.88"/>
    <n v="13.76"/>
    <n v="6.32"/>
    <n v="7.4399999999999995"/>
    <n v="701"/>
    <s v="Boxed Games"/>
    <n v="7"/>
    <x v="3"/>
    <s v="2019-01-16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1"/>
    <s v="2020-05-30"/>
    <s v="Yes"/>
    <x v="2"/>
    <n v="5"/>
    <n v="30"/>
    <n v="1"/>
    <n v="57"/>
    <s v="United States"/>
    <s v="New Mexico"/>
    <n v="1645"/>
    <s v="2010-06-03"/>
    <n v="707"/>
    <x v="2153"/>
    <s v="Proseware"/>
    <s v="White"/>
    <n v="46.39"/>
    <n v="91"/>
    <n v="91"/>
    <n v="46.39"/>
    <n v="44.61"/>
    <n v="306"/>
    <s v="Printers, Scanners &amp; Fax"/>
    <n v="3"/>
    <x v="1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060005"/>
    <n v="1"/>
    <s v="2017-11-25"/>
    <s v="No"/>
    <x v="3"/>
    <n v="11"/>
    <n v="25"/>
    <n v="9"/>
    <n v="65"/>
    <s v="United States"/>
    <s v="West Virginia"/>
    <n v="1785"/>
    <s v="2012-01-01"/>
    <n v="456"/>
    <x v="579"/>
    <s v="Wide World Importers"/>
    <s v="White"/>
    <n v="257.06"/>
    <n v="559"/>
    <n v="5031"/>
    <n v="2313.54"/>
    <n v="2717.46"/>
    <n v="303"/>
    <s v="Desktops"/>
    <n v="3"/>
    <x v="1"/>
    <s v="2017-11-25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636000"/>
    <n v="2"/>
    <s v="2016-09-27"/>
    <s v="No"/>
    <x v="5"/>
    <n v="9"/>
    <n v="27"/>
    <n v="6"/>
    <n v="65"/>
    <s v="United States"/>
    <s v="West Virginia"/>
    <n v="1785"/>
    <s v="2012-01-01"/>
    <n v="533"/>
    <x v="1179"/>
    <s v="Wide World Importers"/>
    <s v="White"/>
    <n v="128.30000000000001"/>
    <n v="279"/>
    <n v="1674"/>
    <n v="769.80000000000007"/>
    <n v="904.19999999999993"/>
    <n v="304"/>
    <s v="Monitors"/>
    <n v="3"/>
    <x v="1"/>
    <s v="2016-09-2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7"/>
    <s v="2020-05-30"/>
    <s v="Yes"/>
    <x v="2"/>
    <n v="5"/>
    <n v="30"/>
    <n v="3"/>
    <n v="57"/>
    <s v="United States"/>
    <s v="New Mexico"/>
    <n v="1645"/>
    <s v="2010-06-03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5"/>
    <s v="2020-05-30"/>
    <s v="Yes"/>
    <x v="2"/>
    <n v="5"/>
    <n v="30"/>
    <n v="8"/>
    <n v="57"/>
    <s v="United States"/>
    <s v="New Mexico"/>
    <n v="1645"/>
    <s v="2010-06-03"/>
    <n v="1260"/>
    <x v="691"/>
    <s v="Contoso"/>
    <s v="Silver"/>
    <n v="18.86"/>
    <n v="36.99"/>
    <n v="295.92"/>
    <n v="150.88"/>
    <n v="145.04000000000002"/>
    <n v="406"/>
    <s v="Cameras &amp; Camcorders Accessories"/>
    <n v="4"/>
    <x v="2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2"/>
    <s v="2020-05-30"/>
    <s v="Yes"/>
    <x v="2"/>
    <n v="5"/>
    <n v="30"/>
    <n v="2"/>
    <n v="57"/>
    <s v="United States"/>
    <s v="New Mexico"/>
    <n v="1645"/>
    <s v="2010-06-03"/>
    <n v="1310"/>
    <x v="56"/>
    <s v="Contoso"/>
    <s v="Silver"/>
    <n v="14.28"/>
    <n v="28"/>
    <n v="56"/>
    <n v="28.56"/>
    <n v="27.44"/>
    <n v="406"/>
    <s v="Cameras &amp; Camcorders Accessories"/>
    <n v="4"/>
    <x v="2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534008"/>
    <n v="1"/>
    <s v="2016-06-17"/>
    <s v="No"/>
    <x v="5"/>
    <n v="6"/>
    <n v="17"/>
    <n v="4"/>
    <n v="51"/>
    <s v="United States"/>
    <s v="Maine"/>
    <n v="1295"/>
    <s v="2010-01-01"/>
    <n v="127"/>
    <x v="1081"/>
    <s v="Adventure Works"/>
    <s v="White"/>
    <n v="73.11"/>
    <n v="143.4"/>
    <n v="573.6"/>
    <n v="292.44"/>
    <n v="281.16000000000003"/>
    <n v="201"/>
    <s v="Televisions"/>
    <n v="2"/>
    <x v="5"/>
    <s v="2016-06-1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977003"/>
    <n v="3"/>
    <s v="2020-05-30"/>
    <s v="Yes"/>
    <x v="2"/>
    <n v="5"/>
    <n v="30"/>
    <n v="5"/>
    <n v="57"/>
    <s v="United States"/>
    <s v="New Mexico"/>
    <n v="1645"/>
    <s v="2010-06-03"/>
    <n v="159"/>
    <x v="667"/>
    <s v="Adventure Works"/>
    <s v="White"/>
    <n v="505.85"/>
    <n v="1099.99"/>
    <n v="5499.95"/>
    <n v="2529.25"/>
    <n v="2970.7"/>
    <n v="201"/>
    <s v="Televisions"/>
    <n v="2"/>
    <x v="5"/>
    <s v="2020-05-3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534008"/>
    <n v="3"/>
    <s v="2016-06-17"/>
    <s v="No"/>
    <x v="5"/>
    <n v="6"/>
    <n v="17"/>
    <n v="2"/>
    <n v="51"/>
    <s v="United States"/>
    <s v="Maine"/>
    <n v="1295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6-06-1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836030"/>
    <n v="2"/>
    <s v="2020-01-10"/>
    <s v="No"/>
    <x v="2"/>
    <n v="1"/>
    <n v="10"/>
    <n v="8"/>
    <n v="56"/>
    <s v="United States"/>
    <s v="New Hampshire"/>
    <n v="1260"/>
    <s v="2015-01-01"/>
    <n v="59"/>
    <x v="52"/>
    <s v="Wide World Importers"/>
    <s v="Pink"/>
    <n v="79.53"/>
    <n v="156"/>
    <n v="1248"/>
    <n v="636.24"/>
    <n v="611.76"/>
    <n v="104"/>
    <s v="Recording Pen"/>
    <n v="1"/>
    <x v="0"/>
    <s v="2020-01-10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636000"/>
    <n v="3"/>
    <s v="2016-09-27"/>
    <s v="No"/>
    <x v="5"/>
    <n v="9"/>
    <n v="27"/>
    <n v="6"/>
    <n v="65"/>
    <s v="United States"/>
    <s v="West Virginia"/>
    <n v="1785"/>
    <s v="2012-01-01"/>
    <n v="18"/>
    <x v="408"/>
    <s v="Contoso"/>
    <s v="Green"/>
    <n v="50.56"/>
    <n v="109.95"/>
    <n v="659.7"/>
    <n v="303.36"/>
    <n v="356.34000000000003"/>
    <n v="101"/>
    <s v="MP4&amp;MP3"/>
    <n v="1"/>
    <x v="0"/>
    <s v="2016-09-27"/>
    <s v="USD"/>
    <n v="1"/>
    <x v="0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060005"/>
    <n v="2"/>
    <s v="2017-11-25"/>
    <s v="No"/>
    <x v="3"/>
    <n v="11"/>
    <n v="25"/>
    <n v="7"/>
    <n v="65"/>
    <s v="United States"/>
    <s v="West Virginia"/>
    <n v="1785"/>
    <s v="2012-01-01"/>
    <n v="172"/>
    <x v="936"/>
    <s v="Southridge Video"/>
    <s v="Black"/>
    <n v="55.99"/>
    <n v="169"/>
    <n v="1183"/>
    <n v="391.93"/>
    <n v="791.06999999999994"/>
    <n v="202"/>
    <s v="VCD &amp; DVD"/>
    <n v="2"/>
    <x v="5"/>
    <s v="2017-11-25"/>
    <s v="USD"/>
    <n v="1"/>
    <x v="1"/>
    <n v="23"/>
    <s v="20 - 29 Orders"/>
  </r>
  <r>
    <n v="1736139"/>
    <s v="Female"/>
    <s v="Martha Thornton"/>
    <s v="Dayton"/>
    <s v="OH"/>
    <s v="Ohio"/>
    <s v="45459"/>
    <x v="7"/>
    <s v="North America"/>
    <s v="1986-12-22"/>
    <n v="38"/>
    <s v="adult"/>
    <n v="1836030"/>
    <n v="1"/>
    <s v="2020-01-10"/>
    <s v="No"/>
    <x v="2"/>
    <n v="1"/>
    <n v="10"/>
    <n v="7"/>
    <n v="56"/>
    <s v="United States"/>
    <s v="New Hampshire"/>
    <n v="1260"/>
    <s v="2015-01-01"/>
    <n v="334"/>
    <x v="2358"/>
    <s v="Southridge Video"/>
    <s v="Brown"/>
    <n v="330.99"/>
    <n v="999"/>
    <n v="6993"/>
    <n v="2316.9300000000003"/>
    <n v="4676.07"/>
    <n v="205"/>
    <s v="Car Video"/>
    <n v="2"/>
    <x v="5"/>
    <s v="2020-01-10"/>
    <s v="USD"/>
    <n v="1"/>
    <x v="1"/>
    <n v="23"/>
    <s v="20 - 29 Orders"/>
  </r>
  <r>
    <n v="1736140"/>
    <s v="Female"/>
    <s v="Katherine Smith"/>
    <s v="Lexington"/>
    <s v="KY"/>
    <s v="Kentucky"/>
    <s v="40511"/>
    <x v="7"/>
    <s v="North America"/>
    <s v="2000-04-12"/>
    <n v="24"/>
    <s v="young adult"/>
    <n v="430000"/>
    <n v="4"/>
    <s v="2016-03-05"/>
    <s v="No"/>
    <x v="5"/>
    <n v="3"/>
    <n v="5"/>
    <n v="1"/>
    <n v="45"/>
    <s v="United States"/>
    <s v="Connecticut"/>
    <n v="2000"/>
    <s v="2007-07-08"/>
    <n v="55"/>
    <x v="700"/>
    <s v="Wide World Importers"/>
    <s v="Pink"/>
    <n v="98.07"/>
    <n v="296"/>
    <n v="296"/>
    <n v="98.07"/>
    <n v="197.93"/>
    <n v="104"/>
    <s v="Recording Pen"/>
    <n v="1"/>
    <x v="0"/>
    <s v="2016-03-05"/>
    <s v="USD"/>
    <n v="1"/>
    <x v="0"/>
    <n v="4"/>
    <s v="1 - 9 Orders"/>
  </r>
  <r>
    <n v="1736140"/>
    <s v="Female"/>
    <s v="Katherine Smith"/>
    <s v="Lexington"/>
    <s v="KY"/>
    <s v="Kentucky"/>
    <s v="40511"/>
    <x v="7"/>
    <s v="North America"/>
    <s v="2000-04-12"/>
    <n v="24"/>
    <s v="young adult"/>
    <n v="430000"/>
    <n v="3"/>
    <s v="2016-03-05"/>
    <s v="No"/>
    <x v="5"/>
    <n v="3"/>
    <n v="5"/>
    <n v="2"/>
    <n v="45"/>
    <s v="United States"/>
    <s v="Connecticut"/>
    <n v="2000"/>
    <s v="2007-07-08"/>
    <n v="105"/>
    <x v="603"/>
    <s v="Wide World Importers"/>
    <s v="Pink"/>
    <n v="52.88"/>
    <n v="115"/>
    <n v="230"/>
    <n v="105.76"/>
    <n v="124.24"/>
    <n v="106"/>
    <s v="Bluetooth Headphones"/>
    <n v="1"/>
    <x v="0"/>
    <s v="2016-03-05"/>
    <s v="USD"/>
    <n v="1"/>
    <x v="0"/>
    <n v="4"/>
    <s v="1 - 9 Orders"/>
  </r>
  <r>
    <n v="1736140"/>
    <s v="Female"/>
    <s v="Katherine Smith"/>
    <s v="Lexington"/>
    <s v="KY"/>
    <s v="Kentucky"/>
    <s v="40511"/>
    <x v="7"/>
    <s v="North America"/>
    <s v="2000-04-12"/>
    <n v="24"/>
    <s v="young adult"/>
    <n v="430000"/>
    <n v="1"/>
    <s v="2016-03-05"/>
    <s v="No"/>
    <x v="5"/>
    <n v="3"/>
    <n v="5"/>
    <n v="5"/>
    <n v="45"/>
    <s v="United States"/>
    <s v="Connecticut"/>
    <n v="2000"/>
    <s v="2007-07-08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6-03-05"/>
    <s v="USD"/>
    <n v="1"/>
    <x v="0"/>
    <n v="4"/>
    <s v="1 - 9 Orders"/>
  </r>
  <r>
    <n v="1736140"/>
    <s v="Female"/>
    <s v="Katherine Smith"/>
    <s v="Lexington"/>
    <s v="KY"/>
    <s v="Kentucky"/>
    <s v="40511"/>
    <x v="7"/>
    <s v="North America"/>
    <s v="2000-04-12"/>
    <n v="24"/>
    <s v="young adult"/>
    <n v="430000"/>
    <n v="2"/>
    <s v="2016-03-05"/>
    <s v="No"/>
    <x v="5"/>
    <n v="3"/>
    <n v="5"/>
    <n v="1"/>
    <n v="45"/>
    <s v="United States"/>
    <s v="Connecticut"/>
    <n v="2000"/>
    <s v="2007-07-08"/>
    <n v="2016"/>
    <x v="1722"/>
    <s v="Fabrikam"/>
    <s v="Blue"/>
    <n v="71.37"/>
    <n v="139.99"/>
    <n v="139.99"/>
    <n v="71.37"/>
    <n v="68.62"/>
    <n v="803"/>
    <s v="Microwaves"/>
    <n v="8"/>
    <x v="7"/>
    <s v="2016-03-05"/>
    <s v="USD"/>
    <n v="1"/>
    <x v="0"/>
    <n v="4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312016"/>
    <n v="1"/>
    <s v="2018-08-04"/>
    <s v="No"/>
    <x v="1"/>
    <n v="8"/>
    <n v="4"/>
    <n v="3"/>
    <n v="47"/>
    <s v="United States"/>
    <s v="Hawaii"/>
    <n v="1120"/>
    <s v="2015-04-04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8-08-04"/>
    <s v="USD"/>
    <n v="1"/>
    <x v="0"/>
    <n v="6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227002"/>
    <n v="1"/>
    <s v="2018-05-11"/>
    <s v="No"/>
    <x v="1"/>
    <n v="5"/>
    <n v="11"/>
    <n v="2"/>
    <n v="65"/>
    <s v="United States"/>
    <s v="West Virginia"/>
    <n v="1785"/>
    <s v="2012-01-01"/>
    <n v="1680"/>
    <x v="423"/>
    <s v="Tailspin Toys"/>
    <s v="Silver"/>
    <n v="3.56"/>
    <n v="6.99"/>
    <n v="13.98"/>
    <n v="7.12"/>
    <n v="6.86"/>
    <n v="701"/>
    <s v="Boxed Games"/>
    <n v="7"/>
    <x v="3"/>
    <s v="2018-05-11"/>
    <s v="USD"/>
    <n v="1"/>
    <x v="0"/>
    <n v="6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312016"/>
    <n v="2"/>
    <s v="2018-08-04"/>
    <s v="No"/>
    <x v="1"/>
    <n v="8"/>
    <n v="4"/>
    <n v="3"/>
    <n v="47"/>
    <s v="United States"/>
    <s v="Hawaii"/>
    <n v="1120"/>
    <s v="2015-04-04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8-08-04"/>
    <s v="USD"/>
    <n v="1"/>
    <x v="0"/>
    <n v="6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312016"/>
    <n v="4"/>
    <s v="2018-08-04"/>
    <s v="No"/>
    <x v="1"/>
    <n v="8"/>
    <n v="4"/>
    <n v="6"/>
    <n v="47"/>
    <s v="United States"/>
    <s v="Hawaii"/>
    <n v="1120"/>
    <s v="2015-04-04"/>
    <n v="414"/>
    <x v="1137"/>
    <s v="Proseware"/>
    <s v="White"/>
    <n v="348.58"/>
    <n v="758"/>
    <n v="4548"/>
    <n v="2091.48"/>
    <n v="2456.52"/>
    <n v="301"/>
    <s v="Laptops"/>
    <n v="3"/>
    <x v="1"/>
    <s v="2018-08-04"/>
    <s v="USD"/>
    <n v="1"/>
    <x v="0"/>
    <n v="6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312016"/>
    <n v="3"/>
    <s v="2018-08-04"/>
    <s v="No"/>
    <x v="1"/>
    <n v="8"/>
    <n v="4"/>
    <n v="1"/>
    <n v="47"/>
    <s v="United States"/>
    <s v="Hawaii"/>
    <n v="1120"/>
    <s v="2015-04-04"/>
    <n v="422"/>
    <x v="398"/>
    <s v="Adventure Works"/>
    <s v="Black"/>
    <n v="321.05"/>
    <n v="969"/>
    <n v="969"/>
    <n v="321.05"/>
    <n v="647.95000000000005"/>
    <n v="303"/>
    <s v="Desktops"/>
    <n v="3"/>
    <x v="1"/>
    <s v="2018-08-04"/>
    <s v="USD"/>
    <n v="1"/>
    <x v="0"/>
    <n v="6"/>
    <s v="1 - 9 Orders"/>
  </r>
  <r>
    <n v="1736495"/>
    <s v="Female"/>
    <s v="Faith Kimmel"/>
    <s v="Collingswood"/>
    <s v="NJ"/>
    <s v="New Jersey"/>
    <s v="8108"/>
    <x v="7"/>
    <s v="North America"/>
    <s v="1986-01-11"/>
    <n v="38"/>
    <s v="adult"/>
    <n v="1227002"/>
    <n v="2"/>
    <s v="2018-05-11"/>
    <s v="No"/>
    <x v="1"/>
    <n v="5"/>
    <n v="11"/>
    <n v="1"/>
    <n v="65"/>
    <s v="United States"/>
    <s v="West Virginia"/>
    <n v="1785"/>
    <s v="2012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8-05-11"/>
    <s v="USD"/>
    <n v="1"/>
    <x v="0"/>
    <n v="6"/>
    <s v="1 - 9 Orders"/>
  </r>
  <r>
    <n v="1736536"/>
    <s v="Female"/>
    <s v="Mary Larosa"/>
    <s v="Brooklyn"/>
    <s v="NY"/>
    <s v="New York"/>
    <s v="11227"/>
    <x v="7"/>
    <s v="North America"/>
    <s v="1969-01-05"/>
    <n v="56"/>
    <s v="senior"/>
    <n v="875000"/>
    <n v="1"/>
    <s v="2017-05-24"/>
    <s v="No"/>
    <x v="3"/>
    <n v="5"/>
    <n v="24"/>
    <n v="2"/>
    <n v="55"/>
    <s v="United States"/>
    <s v="Nevada"/>
    <n v="2000"/>
    <s v="2009-12-15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7-05-24"/>
    <s v="USD"/>
    <n v="1"/>
    <x v="0"/>
    <n v="4"/>
    <s v="1 - 9 Orders"/>
  </r>
  <r>
    <n v="1736536"/>
    <s v="Female"/>
    <s v="Mary Larosa"/>
    <s v="Brooklyn"/>
    <s v="NY"/>
    <s v="New York"/>
    <s v="11227"/>
    <x v="7"/>
    <s v="North America"/>
    <s v="1969-01-05"/>
    <n v="56"/>
    <s v="senior"/>
    <n v="1498004"/>
    <n v="1"/>
    <s v="2019-02-06"/>
    <s v="No"/>
    <x v="0"/>
    <n v="2"/>
    <n v="6"/>
    <n v="1"/>
    <n v="0"/>
    <s v="Online"/>
    <s v="Online"/>
    <n v="0"/>
    <s v="2010-01-01"/>
    <n v="944"/>
    <x v="2219"/>
    <s v="A. Datum"/>
    <s v="Black"/>
    <n v="59.32"/>
    <n v="129"/>
    <n v="129"/>
    <n v="59.32"/>
    <n v="69.680000000000007"/>
    <n v="401"/>
    <s v="Digital Cameras"/>
    <n v="4"/>
    <x v="2"/>
    <s v="2019-02-06"/>
    <s v="USD"/>
    <n v="1"/>
    <x v="1"/>
    <n v="4"/>
    <s v="1 - 9 Orders"/>
  </r>
  <r>
    <n v="1736536"/>
    <s v="Female"/>
    <s v="Mary Larosa"/>
    <s v="Brooklyn"/>
    <s v="NY"/>
    <s v="New York"/>
    <s v="11227"/>
    <x v="7"/>
    <s v="North America"/>
    <s v="1969-01-05"/>
    <n v="56"/>
    <s v="senior"/>
    <n v="1582020"/>
    <n v="1"/>
    <s v="2019-05-01"/>
    <s v="No"/>
    <x v="0"/>
    <n v="5"/>
    <n v="1"/>
    <n v="2"/>
    <n v="51"/>
    <s v="United States"/>
    <s v="Maine"/>
    <n v="1295"/>
    <s v="2010-01-01"/>
    <n v="1453"/>
    <x v="631"/>
    <s v="The Phone Company"/>
    <s v="Gold"/>
    <n v="118.65"/>
    <n v="258"/>
    <n v="516"/>
    <n v="237.3"/>
    <n v="278.7"/>
    <n v="503"/>
    <s v="Touch Screen Phones"/>
    <n v="5"/>
    <x v="6"/>
    <s v="2019-05-01"/>
    <s v="USD"/>
    <n v="1"/>
    <x v="1"/>
    <n v="4"/>
    <s v="1 - 9 Orders"/>
  </r>
  <r>
    <n v="1736536"/>
    <s v="Female"/>
    <s v="Mary Larosa"/>
    <s v="Brooklyn"/>
    <s v="NY"/>
    <s v="New York"/>
    <s v="11227"/>
    <x v="7"/>
    <s v="North America"/>
    <s v="1969-01-05"/>
    <n v="56"/>
    <s v="senior"/>
    <n v="1498004"/>
    <n v="2"/>
    <s v="2019-02-06"/>
    <s v="No"/>
    <x v="0"/>
    <n v="2"/>
    <n v="6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02-06"/>
    <s v="USD"/>
    <n v="1"/>
    <x v="1"/>
    <n v="4"/>
    <s v="1 - 9 Orders"/>
  </r>
  <r>
    <n v="1736614"/>
    <s v="Male"/>
    <s v="Oscar Albers"/>
    <s v="Beaver Dam"/>
    <s v="KY"/>
    <s v="Kentucky"/>
    <s v="42320"/>
    <x v="7"/>
    <s v="North America"/>
    <s v="1936-11-06"/>
    <n v="88"/>
    <s v="senior"/>
    <n v="1518007"/>
    <n v="1"/>
    <s v="2019-02-26"/>
    <s v="No"/>
    <x v="0"/>
    <n v="2"/>
    <n v="26"/>
    <n v="3"/>
    <n v="56"/>
    <s v="United States"/>
    <s v="New Hampshire"/>
    <n v="1260"/>
    <s v="2015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2-26"/>
    <s v="USD"/>
    <n v="1"/>
    <x v="1"/>
    <n v="4"/>
    <s v="1 - 9 Orders"/>
  </r>
  <r>
    <n v="1736614"/>
    <s v="Male"/>
    <s v="Oscar Albers"/>
    <s v="Beaver Dam"/>
    <s v="KY"/>
    <s v="Kentucky"/>
    <s v="42320"/>
    <x v="7"/>
    <s v="North America"/>
    <s v="1936-11-06"/>
    <n v="88"/>
    <s v="senior"/>
    <n v="1231015"/>
    <n v="1"/>
    <s v="2018-05-15"/>
    <s v="No"/>
    <x v="1"/>
    <n v="5"/>
    <n v="15"/>
    <n v="3"/>
    <n v="0"/>
    <s v="Online"/>
    <s v="Online"/>
    <n v="0"/>
    <s v="2010-01-01"/>
    <n v="496"/>
    <x v="781"/>
    <s v="Adventure Works"/>
    <s v="Black"/>
    <n v="82.32"/>
    <n v="179"/>
    <n v="537"/>
    <n v="246.95999999999998"/>
    <n v="290.04000000000002"/>
    <n v="304"/>
    <s v="Monitors"/>
    <n v="3"/>
    <x v="1"/>
    <s v="2018-05-15"/>
    <s v="USD"/>
    <n v="1"/>
    <x v="0"/>
    <n v="4"/>
    <s v="1 - 9 Orders"/>
  </r>
  <r>
    <n v="1736614"/>
    <s v="Male"/>
    <s v="Oscar Albers"/>
    <s v="Beaver Dam"/>
    <s v="KY"/>
    <s v="Kentucky"/>
    <s v="42320"/>
    <x v="7"/>
    <s v="North America"/>
    <s v="1936-11-06"/>
    <n v="88"/>
    <s v="senior"/>
    <n v="1231015"/>
    <n v="2"/>
    <s v="2018-05-15"/>
    <s v="No"/>
    <x v="1"/>
    <n v="5"/>
    <n v="15"/>
    <n v="2"/>
    <n v="0"/>
    <s v="Online"/>
    <s v="Online"/>
    <n v="0"/>
    <s v="2010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05-15"/>
    <s v="USD"/>
    <n v="1"/>
    <x v="0"/>
    <n v="4"/>
    <s v="1 - 9 Orders"/>
  </r>
  <r>
    <n v="1736614"/>
    <s v="Male"/>
    <s v="Oscar Albers"/>
    <s v="Beaver Dam"/>
    <s v="KY"/>
    <s v="Kentucky"/>
    <s v="42320"/>
    <x v="7"/>
    <s v="North America"/>
    <s v="1936-11-06"/>
    <n v="88"/>
    <s v="senior"/>
    <n v="1587013"/>
    <n v="1"/>
    <s v="2019-05-06"/>
    <s v="No"/>
    <x v="0"/>
    <n v="5"/>
    <n v="6"/>
    <n v="4"/>
    <n v="59"/>
    <s v="United States"/>
    <s v="Oregon"/>
    <n v="2000"/>
    <s v="2012-08-08"/>
    <n v="190"/>
    <x v="1540"/>
    <s v="Southridge Video"/>
    <s v="Silver"/>
    <n v="29.01"/>
    <n v="56.9"/>
    <n v="227.6"/>
    <n v="116.04"/>
    <n v="111.55999999999999"/>
    <n v="202"/>
    <s v="VCD &amp; DVD"/>
    <n v="2"/>
    <x v="5"/>
    <s v="2019-05-06"/>
    <s v="USD"/>
    <n v="1"/>
    <x v="1"/>
    <n v="4"/>
    <s v="1 - 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995010"/>
    <n v="2"/>
    <s v="2020-06-17"/>
    <s v="Yes"/>
    <x v="2"/>
    <n v="6"/>
    <n v="17"/>
    <n v="2"/>
    <n v="64"/>
    <s v="United States"/>
    <s v="Washington DC"/>
    <n v="1330"/>
    <s v="2010-01-01"/>
    <n v="379"/>
    <x v="1638"/>
    <s v="Adventure Works"/>
    <s v="Silver"/>
    <n v="166.2"/>
    <n v="326"/>
    <n v="652"/>
    <n v="332.4"/>
    <n v="319.60000000000002"/>
    <n v="301"/>
    <s v="Laptops"/>
    <n v="3"/>
    <x v="1"/>
    <s v="2020-06-17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322017"/>
    <n v="2"/>
    <s v="2018-08-14"/>
    <s v="No"/>
    <x v="1"/>
    <n v="8"/>
    <n v="14"/>
    <n v="4"/>
    <n v="57"/>
    <s v="United States"/>
    <s v="New Mexico"/>
    <n v="1645"/>
    <s v="2010-06-03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8-08-14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322017"/>
    <n v="1"/>
    <s v="2018-08-14"/>
    <s v="No"/>
    <x v="1"/>
    <n v="8"/>
    <n v="14"/>
    <n v="1"/>
    <n v="57"/>
    <s v="United States"/>
    <s v="New Mexico"/>
    <n v="1645"/>
    <s v="2010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8-14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513052"/>
    <n v="3"/>
    <s v="2019-02-21"/>
    <s v="No"/>
    <x v="0"/>
    <n v="2"/>
    <n v="21"/>
    <n v="1"/>
    <n v="65"/>
    <s v="United States"/>
    <s v="West Virginia"/>
    <n v="1785"/>
    <s v="2012-01-01"/>
    <n v="5"/>
    <x v="84"/>
    <s v="Contoso"/>
    <s v="Red"/>
    <n v="11"/>
    <n v="21.57"/>
    <n v="21.57"/>
    <n v="11"/>
    <n v="10.57"/>
    <n v="101"/>
    <s v="MP4&amp;MP3"/>
    <n v="1"/>
    <x v="0"/>
    <s v="2019-02-21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828071"/>
    <n v="1"/>
    <s v="2020-01-02"/>
    <s v="No"/>
    <x v="2"/>
    <n v="1"/>
    <n v="2"/>
    <n v="10"/>
    <n v="62"/>
    <s v="United States"/>
    <s v="South Dakota"/>
    <n v="1120"/>
    <s v="2018-06-03"/>
    <n v="483"/>
    <x v="1013"/>
    <s v="Proseware"/>
    <s v="White"/>
    <n v="50.47"/>
    <n v="99"/>
    <n v="990"/>
    <n v="504.7"/>
    <n v="485.3"/>
    <n v="304"/>
    <s v="Monitors"/>
    <n v="3"/>
    <x v="1"/>
    <s v="2020-01-02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322017"/>
    <n v="4"/>
    <s v="2018-08-14"/>
    <s v="No"/>
    <x v="1"/>
    <n v="8"/>
    <n v="14"/>
    <n v="5"/>
    <n v="57"/>
    <s v="United States"/>
    <s v="New Mexico"/>
    <n v="1645"/>
    <s v="2010-06-03"/>
    <n v="1099"/>
    <x v="2055"/>
    <s v="Contoso"/>
    <s v="Pink"/>
    <n v="164.63"/>
    <n v="358"/>
    <n v="1790"/>
    <n v="823.15"/>
    <n v="966.85"/>
    <n v="402"/>
    <s v="Digital SLR Cameras"/>
    <n v="4"/>
    <x v="2"/>
    <s v="2018-08-14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828071"/>
    <n v="2"/>
    <s v="2020-01-02"/>
    <s v="No"/>
    <x v="2"/>
    <n v="1"/>
    <n v="2"/>
    <n v="4"/>
    <n v="62"/>
    <s v="United States"/>
    <s v="South Dakota"/>
    <n v="1120"/>
    <s v="2018-06-03"/>
    <n v="1389"/>
    <x v="1025"/>
    <s v="Contoso"/>
    <s v="Grey"/>
    <n v="16.55"/>
    <n v="35.99"/>
    <n v="143.96"/>
    <n v="66.2"/>
    <n v="77.760000000000005"/>
    <n v="501"/>
    <s v="Home &amp; Office Phones"/>
    <n v="5"/>
    <x v="6"/>
    <s v="2020-01-02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468005"/>
    <n v="1"/>
    <s v="2019-01-07"/>
    <s v="No"/>
    <x v="0"/>
    <n v="1"/>
    <n v="7"/>
    <n v="4"/>
    <n v="57"/>
    <s v="United States"/>
    <s v="New Mexico"/>
    <n v="1645"/>
    <s v="2010-06-03"/>
    <n v="1381"/>
    <x v="1744"/>
    <s v="Contoso"/>
    <s v="White"/>
    <n v="10.57"/>
    <n v="22.99"/>
    <n v="91.96"/>
    <n v="42.28"/>
    <n v="49.679999999999993"/>
    <n v="501"/>
    <s v="Home &amp; Office Phones"/>
    <n v="5"/>
    <x v="6"/>
    <s v="2019-01-07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367025"/>
    <n v="2"/>
    <s v="2016-01-02"/>
    <s v="No"/>
    <x v="5"/>
    <n v="1"/>
    <n v="2"/>
    <n v="2"/>
    <n v="56"/>
    <s v="United States"/>
    <s v="New Hampshire"/>
    <n v="1260"/>
    <s v="2015-01-01"/>
    <n v="1641"/>
    <x v="509"/>
    <s v="Contoso"/>
    <s v="Red"/>
    <n v="5.82"/>
    <n v="12.66"/>
    <n v="25.32"/>
    <n v="11.64"/>
    <n v="13.68"/>
    <n v="602"/>
    <s v="Movie DVD"/>
    <n v="6"/>
    <x v="4"/>
    <s v="2016-01-02"/>
    <s v="USD"/>
    <n v="1"/>
    <x v="0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512059"/>
    <n v="1"/>
    <s v="2019-02-20"/>
    <s v="No"/>
    <x v="0"/>
    <n v="2"/>
    <n v="20"/>
    <n v="6"/>
    <n v="47"/>
    <s v="United States"/>
    <s v="Hawaii"/>
    <n v="1120"/>
    <s v="2015-04-04"/>
    <n v="1669"/>
    <x v="337"/>
    <s v="Tailspin Toys"/>
    <s v="Black"/>
    <n v="3.17"/>
    <n v="6.89"/>
    <n v="41.339999999999996"/>
    <n v="19.02"/>
    <n v="22.319999999999997"/>
    <n v="701"/>
    <s v="Boxed Games"/>
    <n v="7"/>
    <x v="3"/>
    <s v="2019-02-20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513052"/>
    <n v="2"/>
    <s v="2019-02-21"/>
    <s v="No"/>
    <x v="0"/>
    <n v="2"/>
    <n v="21"/>
    <n v="2"/>
    <n v="65"/>
    <s v="United States"/>
    <s v="West Virginia"/>
    <n v="1785"/>
    <s v="2012-01-01"/>
    <n v="1698"/>
    <x v="9"/>
    <s v="Southridge Video"/>
    <s v="Red"/>
    <n v="3.56"/>
    <n v="6.99"/>
    <n v="13.98"/>
    <n v="7.12"/>
    <n v="6.86"/>
    <n v="701"/>
    <s v="Boxed Games"/>
    <n v="7"/>
    <x v="3"/>
    <s v="2019-02-21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512059"/>
    <n v="2"/>
    <s v="2019-02-20"/>
    <s v="No"/>
    <x v="0"/>
    <n v="2"/>
    <n v="20"/>
    <n v="2"/>
    <n v="47"/>
    <s v="United States"/>
    <s v="Hawaii"/>
    <n v="1120"/>
    <s v="2015-04-04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02-20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995010"/>
    <n v="3"/>
    <s v="2020-06-17"/>
    <s v="Yes"/>
    <x v="2"/>
    <n v="6"/>
    <n v="17"/>
    <n v="2"/>
    <n v="64"/>
    <s v="United States"/>
    <s v="Washington DC"/>
    <n v="1330"/>
    <s v="2010-01-01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20-06-17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513052"/>
    <n v="1"/>
    <s v="2019-02-21"/>
    <s v="No"/>
    <x v="0"/>
    <n v="2"/>
    <n v="21"/>
    <n v="1"/>
    <n v="65"/>
    <s v="United States"/>
    <s v="West Virginia"/>
    <n v="1785"/>
    <s v="2012-01-01"/>
    <n v="1744"/>
    <x v="679"/>
    <s v="Tailspin Toys"/>
    <s v="Black"/>
    <n v="14.28"/>
    <n v="28"/>
    <n v="28"/>
    <n v="14.28"/>
    <n v="13.72"/>
    <n v="702"/>
    <s v="Download Games"/>
    <n v="7"/>
    <x v="3"/>
    <s v="2019-02-21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322017"/>
    <n v="3"/>
    <s v="2018-08-14"/>
    <s v="No"/>
    <x v="1"/>
    <n v="8"/>
    <n v="14"/>
    <n v="3"/>
    <n v="57"/>
    <s v="United States"/>
    <s v="New Mexico"/>
    <n v="1645"/>
    <s v="2010-06-03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18-08-14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367025"/>
    <n v="3"/>
    <s v="2016-01-02"/>
    <s v="No"/>
    <x v="5"/>
    <n v="1"/>
    <n v="2"/>
    <n v="3"/>
    <n v="56"/>
    <s v="United States"/>
    <s v="New Hampshire"/>
    <n v="1260"/>
    <s v="2015-01-01"/>
    <n v="1574"/>
    <x v="316"/>
    <s v="Southridge Video"/>
    <s v="Grey"/>
    <n v="27.59"/>
    <n v="59.99"/>
    <n v="179.97"/>
    <n v="82.77"/>
    <n v="97.2"/>
    <n v="602"/>
    <s v="Movie DVD"/>
    <n v="6"/>
    <x v="4"/>
    <s v="2016-01-02"/>
    <s v="USD"/>
    <n v="1"/>
    <x v="0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1995010"/>
    <n v="1"/>
    <s v="2020-06-17"/>
    <s v="Yes"/>
    <x v="2"/>
    <n v="6"/>
    <n v="17"/>
    <n v="1"/>
    <n v="64"/>
    <s v="United States"/>
    <s v="Washington DC"/>
    <n v="133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20-06-17"/>
    <s v="USD"/>
    <n v="1"/>
    <x v="1"/>
    <n v="18"/>
    <s v="10 - 19 Orders"/>
  </r>
  <r>
    <n v="1736623"/>
    <s v="Female"/>
    <s v="Ellen Jamison"/>
    <s v="Detroit"/>
    <s v="MI"/>
    <s v="Michigan"/>
    <s v="48226"/>
    <x v="7"/>
    <s v="North America"/>
    <s v="1965-01-14"/>
    <n v="59"/>
    <s v="senior"/>
    <n v="367025"/>
    <n v="1"/>
    <s v="2016-01-02"/>
    <s v="No"/>
    <x v="5"/>
    <n v="1"/>
    <n v="2"/>
    <n v="1"/>
    <n v="56"/>
    <s v="United States"/>
    <s v="New Hampshire"/>
    <n v="1260"/>
    <s v="2015-01-01"/>
    <n v="1608"/>
    <x v="63"/>
    <s v="Southridge Video"/>
    <s v="Silver"/>
    <n v="56.08"/>
    <n v="109.99"/>
    <n v="109.99"/>
    <n v="56.08"/>
    <n v="53.91"/>
    <n v="602"/>
    <s v="Movie DVD"/>
    <n v="6"/>
    <x v="4"/>
    <s v="2016-01-02"/>
    <s v="USD"/>
    <n v="1"/>
    <x v="0"/>
    <n v="18"/>
    <s v="10 - 19 Orders"/>
  </r>
  <r>
    <n v="1736630"/>
    <s v="Male"/>
    <s v="Ernest Tillman"/>
    <s v="San Jose"/>
    <s v="CA"/>
    <s v="California"/>
    <s v="95118"/>
    <x v="7"/>
    <s v="North America"/>
    <s v="1971-06-13"/>
    <n v="53"/>
    <s v="senior"/>
    <n v="1611019"/>
    <n v="1"/>
    <s v="2019-05-30"/>
    <s v="No"/>
    <x v="0"/>
    <n v="5"/>
    <n v="30"/>
    <n v="2"/>
    <n v="45"/>
    <s v="United States"/>
    <s v="Connecticut"/>
    <n v="2000"/>
    <s v="2007-07-08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05-30"/>
    <s v="USD"/>
    <n v="1"/>
    <x v="0"/>
    <n v="2"/>
    <s v="1 - 9 Orders"/>
  </r>
  <r>
    <n v="1736630"/>
    <s v="Male"/>
    <s v="Ernest Tillman"/>
    <s v="San Jose"/>
    <s v="CA"/>
    <s v="California"/>
    <s v="95118"/>
    <x v="7"/>
    <s v="North America"/>
    <s v="1971-06-13"/>
    <n v="53"/>
    <s v="senior"/>
    <n v="1611019"/>
    <n v="2"/>
    <s v="2019-05-30"/>
    <s v="No"/>
    <x v="0"/>
    <n v="5"/>
    <n v="30"/>
    <n v="1"/>
    <n v="45"/>
    <s v="United States"/>
    <s v="Connecticut"/>
    <n v="2000"/>
    <s v="2007-07-08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5-30"/>
    <s v="USD"/>
    <n v="1"/>
    <x v="0"/>
    <n v="2"/>
    <s v="1 - 9 Orders"/>
  </r>
  <r>
    <n v="1737038"/>
    <s v="Male"/>
    <s v="William Berry"/>
    <s v="Kansas City"/>
    <s v="KS"/>
    <s v="Kansas"/>
    <s v="66102"/>
    <x v="7"/>
    <s v="North America"/>
    <s v="1990-10-12"/>
    <n v="34"/>
    <s v="young adult"/>
    <n v="780001"/>
    <n v="1"/>
    <s v="2017-02-18"/>
    <s v="No"/>
    <x v="3"/>
    <n v="2"/>
    <n v="18"/>
    <n v="9"/>
    <n v="50"/>
    <s v="United States"/>
    <s v="Kansas"/>
    <n v="2000"/>
    <s v="2008-03-06"/>
    <n v="186"/>
    <x v="652"/>
    <s v="Southridge Video"/>
    <s v="Silver"/>
    <n v="45.83"/>
    <n v="89.9"/>
    <n v="809.1"/>
    <n v="412.46999999999997"/>
    <n v="396.63000000000005"/>
    <n v="202"/>
    <s v="VCD &amp; DVD"/>
    <n v="2"/>
    <x v="5"/>
    <s v="2017-02-18"/>
    <s v="USD"/>
    <n v="1"/>
    <x v="1"/>
    <n v="3"/>
    <s v="1 - 9 Orders"/>
  </r>
  <r>
    <n v="1737038"/>
    <s v="Male"/>
    <s v="William Berry"/>
    <s v="Kansas City"/>
    <s v="KS"/>
    <s v="Kansas"/>
    <s v="66102"/>
    <x v="7"/>
    <s v="North America"/>
    <s v="1990-10-12"/>
    <n v="34"/>
    <s v="young adult"/>
    <n v="584004"/>
    <n v="1"/>
    <s v="2016-08-06"/>
    <s v="No"/>
    <x v="5"/>
    <n v="8"/>
    <n v="6"/>
    <n v="6"/>
    <n v="50"/>
    <s v="United States"/>
    <s v="Kansas"/>
    <n v="2000"/>
    <s v="2008-03-06"/>
    <n v="98"/>
    <x v="287"/>
    <s v="Wide World Importers"/>
    <s v="Silver"/>
    <n v="55.18"/>
    <n v="120"/>
    <n v="720"/>
    <n v="331.08"/>
    <n v="388.92"/>
    <n v="106"/>
    <s v="Bluetooth Headphones"/>
    <n v="1"/>
    <x v="0"/>
    <s v="2016-08-06"/>
    <s v="USD"/>
    <n v="1"/>
    <x v="0"/>
    <n v="3"/>
    <s v="1 - 9 Orders"/>
  </r>
  <r>
    <n v="1737038"/>
    <s v="Male"/>
    <s v="William Berry"/>
    <s v="Kansas City"/>
    <s v="KS"/>
    <s v="Kansas"/>
    <s v="66102"/>
    <x v="7"/>
    <s v="North America"/>
    <s v="1990-10-12"/>
    <n v="34"/>
    <s v="young adult"/>
    <n v="780001"/>
    <n v="2"/>
    <s v="2017-02-18"/>
    <s v="No"/>
    <x v="3"/>
    <n v="2"/>
    <n v="18"/>
    <n v="9"/>
    <n v="50"/>
    <s v="United States"/>
    <s v="Kansas"/>
    <n v="2000"/>
    <s v="2008-03-06"/>
    <n v="1665"/>
    <x v="248"/>
    <s v="Tailspin Toys"/>
    <s v="Yellow"/>
    <n v="2.54"/>
    <n v="4.99"/>
    <n v="44.910000000000004"/>
    <n v="22.86"/>
    <n v="22.050000000000004"/>
    <n v="701"/>
    <s v="Boxed Games"/>
    <n v="7"/>
    <x v="3"/>
    <s v="2017-02-18"/>
    <s v="USD"/>
    <n v="1"/>
    <x v="1"/>
    <n v="3"/>
    <s v="1 - 9 Orders"/>
  </r>
  <r>
    <n v="1737226"/>
    <s v="Male"/>
    <s v="Gary Clayton"/>
    <s v="Reno"/>
    <s v="NV"/>
    <s v="Nevada"/>
    <s v="89501"/>
    <x v="7"/>
    <s v="North America"/>
    <s v="1973-01-12"/>
    <n v="51"/>
    <s v="senior"/>
    <n v="1641021"/>
    <n v="3"/>
    <s v="2019-06-29"/>
    <s v="No"/>
    <x v="0"/>
    <n v="6"/>
    <n v="29"/>
    <n v="1"/>
    <n v="55"/>
    <s v="United States"/>
    <s v="Nevada"/>
    <n v="2000"/>
    <s v="2009-12-15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06-29"/>
    <s v="USD"/>
    <n v="1"/>
    <x v="1"/>
    <n v="5"/>
    <s v="1 - 9 Orders"/>
  </r>
  <r>
    <n v="1737226"/>
    <s v="Male"/>
    <s v="Gary Clayton"/>
    <s v="Reno"/>
    <s v="NV"/>
    <s v="Nevada"/>
    <s v="89501"/>
    <x v="7"/>
    <s v="North America"/>
    <s v="1973-01-12"/>
    <n v="51"/>
    <s v="senior"/>
    <n v="1641021"/>
    <n v="2"/>
    <s v="2019-06-29"/>
    <s v="No"/>
    <x v="0"/>
    <n v="6"/>
    <n v="29"/>
    <n v="5"/>
    <n v="55"/>
    <s v="United States"/>
    <s v="Nevada"/>
    <n v="2000"/>
    <s v="2009-12-15"/>
    <n v="435"/>
    <x v="404"/>
    <s v="Adventure Works"/>
    <s v="White"/>
    <n v="137.63"/>
    <n v="269.95"/>
    <n v="1349.75"/>
    <n v="688.15"/>
    <n v="661.6"/>
    <n v="303"/>
    <s v="Desktops"/>
    <n v="3"/>
    <x v="1"/>
    <s v="2019-06-29"/>
    <s v="USD"/>
    <n v="1"/>
    <x v="1"/>
    <n v="5"/>
    <s v="1 - 9 Orders"/>
  </r>
  <r>
    <n v="1737226"/>
    <s v="Male"/>
    <s v="Gary Clayton"/>
    <s v="Reno"/>
    <s v="NV"/>
    <s v="Nevada"/>
    <s v="89501"/>
    <x v="7"/>
    <s v="North America"/>
    <s v="1973-01-12"/>
    <n v="51"/>
    <s v="senior"/>
    <n v="413013"/>
    <n v="1"/>
    <s v="2016-02-17"/>
    <s v="No"/>
    <x v="5"/>
    <n v="2"/>
    <n v="17"/>
    <n v="1"/>
    <n v="55"/>
    <s v="United States"/>
    <s v="Nevada"/>
    <n v="2000"/>
    <s v="2009-12-15"/>
    <n v="1115"/>
    <x v="987"/>
    <s v="Fabrikam"/>
    <s v="Silver"/>
    <n v="150.84"/>
    <n v="328"/>
    <n v="328"/>
    <n v="150.84"/>
    <n v="177.16"/>
    <n v="402"/>
    <s v="Digital SLR Cameras"/>
    <n v="4"/>
    <x v="2"/>
    <s v="2016-02-17"/>
    <s v="USD"/>
    <n v="1"/>
    <x v="0"/>
    <n v="5"/>
    <s v="1 - 9 Orders"/>
  </r>
  <r>
    <n v="1737226"/>
    <s v="Male"/>
    <s v="Gary Clayton"/>
    <s v="Reno"/>
    <s v="NV"/>
    <s v="Nevada"/>
    <s v="89501"/>
    <x v="7"/>
    <s v="North America"/>
    <s v="1973-01-12"/>
    <n v="51"/>
    <s v="senior"/>
    <n v="413013"/>
    <n v="2"/>
    <s v="2016-02-17"/>
    <s v="No"/>
    <x v="5"/>
    <n v="2"/>
    <n v="17"/>
    <n v="5"/>
    <n v="55"/>
    <s v="United States"/>
    <s v="Nevada"/>
    <n v="2000"/>
    <s v="2009-12-15"/>
    <n v="1431"/>
    <x v="540"/>
    <s v="The Phone Company"/>
    <s v="Grey"/>
    <n v="117.73"/>
    <n v="256"/>
    <n v="1280"/>
    <n v="588.65"/>
    <n v="691.35"/>
    <n v="503"/>
    <s v="Touch Screen Phones"/>
    <n v="5"/>
    <x v="6"/>
    <s v="2016-02-17"/>
    <s v="USD"/>
    <n v="1"/>
    <x v="0"/>
    <n v="5"/>
    <s v="1 - 9 Orders"/>
  </r>
  <r>
    <n v="1737226"/>
    <s v="Male"/>
    <s v="Gary Clayton"/>
    <s v="Reno"/>
    <s v="NV"/>
    <s v="Nevada"/>
    <s v="89501"/>
    <x v="7"/>
    <s v="North America"/>
    <s v="1973-01-12"/>
    <n v="51"/>
    <s v="senior"/>
    <n v="1641021"/>
    <n v="1"/>
    <s v="2019-06-29"/>
    <s v="No"/>
    <x v="0"/>
    <n v="6"/>
    <n v="29"/>
    <n v="4"/>
    <n v="55"/>
    <s v="United States"/>
    <s v="Nevada"/>
    <n v="2000"/>
    <s v="2009-12-15"/>
    <n v="524"/>
    <x v="1160"/>
    <s v="Wide World Importers"/>
    <s v="Black"/>
    <n v="82.32"/>
    <n v="179"/>
    <n v="716"/>
    <n v="329.28"/>
    <n v="386.72"/>
    <n v="304"/>
    <s v="Monitors"/>
    <n v="3"/>
    <x v="1"/>
    <s v="2019-06-29"/>
    <s v="USD"/>
    <n v="1"/>
    <x v="1"/>
    <n v="5"/>
    <s v="1 - 9 Orders"/>
  </r>
  <r>
    <n v="1737326"/>
    <s v="Female"/>
    <s v="Ethel Alder"/>
    <s v="Arlington"/>
    <s v="TX"/>
    <s v="Texas"/>
    <s v="75760"/>
    <x v="7"/>
    <s v="North America"/>
    <s v="1947-08-01"/>
    <n v="77"/>
    <s v="senior"/>
    <n v="1449016"/>
    <n v="2"/>
    <s v="2018-12-19"/>
    <s v="No"/>
    <x v="1"/>
    <n v="12"/>
    <n v="19"/>
    <n v="4"/>
    <n v="49"/>
    <s v="United States"/>
    <s v="Iowa"/>
    <n v="2000"/>
    <s v="2018-06-03"/>
    <n v="1180"/>
    <x v="2235"/>
    <s v="Fabrikam"/>
    <s v="White"/>
    <n v="530.11"/>
    <n v="1600"/>
    <n v="6400"/>
    <n v="2120.44"/>
    <n v="4279.5599999999995"/>
    <n v="405"/>
    <s v="Camcorders"/>
    <n v="4"/>
    <x v="2"/>
    <s v="2018-12-19"/>
    <s v="USD"/>
    <n v="1"/>
    <x v="1"/>
    <n v="4"/>
    <s v="1 - 9 Orders"/>
  </r>
  <r>
    <n v="1737326"/>
    <s v="Female"/>
    <s v="Ethel Alder"/>
    <s v="Arlington"/>
    <s v="TX"/>
    <s v="Texas"/>
    <s v="75760"/>
    <x v="7"/>
    <s v="North America"/>
    <s v="1947-08-01"/>
    <n v="77"/>
    <s v="senior"/>
    <n v="1449016"/>
    <n v="1"/>
    <s v="2018-12-19"/>
    <s v="No"/>
    <x v="1"/>
    <n v="12"/>
    <n v="19"/>
    <n v="4"/>
    <n v="49"/>
    <s v="United States"/>
    <s v="Iowa"/>
    <n v="2000"/>
    <s v="2018-06-03"/>
    <n v="2515"/>
    <x v="1280"/>
    <s v="Contoso"/>
    <s v="White"/>
    <n v="1.71"/>
    <n v="3.35"/>
    <n v="13.4"/>
    <n v="6.84"/>
    <n v="6.5600000000000005"/>
    <n v="505"/>
    <s v="Cell phones Accessories"/>
    <n v="5"/>
    <x v="6"/>
    <s v="2018-12-19"/>
    <s v="USD"/>
    <n v="1"/>
    <x v="1"/>
    <n v="4"/>
    <s v="1 - 9 Orders"/>
  </r>
  <r>
    <n v="1737326"/>
    <s v="Female"/>
    <s v="Ethel Alder"/>
    <s v="Arlington"/>
    <s v="TX"/>
    <s v="Texas"/>
    <s v="75760"/>
    <x v="7"/>
    <s v="North America"/>
    <s v="1947-08-01"/>
    <n v="77"/>
    <s v="senior"/>
    <n v="894000"/>
    <n v="1"/>
    <s v="2017-06-12"/>
    <s v="No"/>
    <x v="3"/>
    <n v="6"/>
    <n v="12"/>
    <n v="9"/>
    <n v="0"/>
    <s v="Online"/>
    <s v="Online"/>
    <n v="0"/>
    <s v="2010-01-01"/>
    <n v="2480"/>
    <x v="2335"/>
    <s v="Litware"/>
    <s v="Pink"/>
    <n v="160.94999999999999"/>
    <n v="350"/>
    <n v="3150"/>
    <n v="1448.55"/>
    <n v="1701.45"/>
    <n v="808"/>
    <s v="Fans"/>
    <n v="8"/>
    <x v="7"/>
    <s v="2017-06-12"/>
    <s v="USD"/>
    <n v="1"/>
    <x v="0"/>
    <n v="4"/>
    <s v="1 - 9 Orders"/>
  </r>
  <r>
    <n v="1737326"/>
    <s v="Female"/>
    <s v="Ethel Alder"/>
    <s v="Arlington"/>
    <s v="TX"/>
    <s v="Texas"/>
    <s v="75760"/>
    <x v="7"/>
    <s v="North America"/>
    <s v="1947-08-01"/>
    <n v="77"/>
    <s v="senior"/>
    <n v="1449016"/>
    <n v="3"/>
    <s v="2018-12-19"/>
    <s v="No"/>
    <x v="1"/>
    <n v="12"/>
    <n v="19"/>
    <n v="2"/>
    <n v="49"/>
    <s v="United States"/>
    <s v="Iowa"/>
    <n v="2000"/>
    <s v="2018-06-03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8-12-19"/>
    <s v="USD"/>
    <n v="1"/>
    <x v="1"/>
    <n v="4"/>
    <s v="1 - 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527016"/>
    <n v="1"/>
    <s v="2019-03-07"/>
    <s v="No"/>
    <x v="0"/>
    <n v="3"/>
    <n v="7"/>
    <n v="2"/>
    <n v="51"/>
    <s v="United States"/>
    <s v="Maine"/>
    <n v="129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3-07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662000"/>
    <n v="1"/>
    <s v="2019-07-20"/>
    <s v="No"/>
    <x v="0"/>
    <n v="7"/>
    <n v="20"/>
    <n v="2"/>
    <n v="56"/>
    <s v="United States"/>
    <s v="New Hampshire"/>
    <n v="1260"/>
    <s v="2015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07-20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512036"/>
    <n v="1"/>
    <s v="2019-02-20"/>
    <s v="No"/>
    <x v="0"/>
    <n v="2"/>
    <n v="20"/>
    <n v="1"/>
    <n v="64"/>
    <s v="United States"/>
    <s v="Washington DC"/>
    <n v="1330"/>
    <s v="2010-01-01"/>
    <n v="1739"/>
    <x v="1479"/>
    <s v="Tailspin Toys"/>
    <s v="Silver"/>
    <n v="14.28"/>
    <n v="28"/>
    <n v="28"/>
    <n v="14.28"/>
    <n v="13.72"/>
    <n v="702"/>
    <s v="Download Games"/>
    <n v="7"/>
    <x v="3"/>
    <s v="2019-02-20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757030"/>
    <n v="4"/>
    <s v="2019-10-23"/>
    <s v="No"/>
    <x v="0"/>
    <n v="10"/>
    <n v="23"/>
    <n v="7"/>
    <n v="54"/>
    <s v="United States"/>
    <s v="Nebraska"/>
    <n v="2000"/>
    <s v="2013-06-07"/>
    <n v="1797"/>
    <x v="1654"/>
    <s v="Tailspin Toys"/>
    <s v="Silver"/>
    <n v="21.92"/>
    <n v="43"/>
    <n v="301"/>
    <n v="153.44"/>
    <n v="147.56"/>
    <n v="702"/>
    <s v="Download Games"/>
    <n v="7"/>
    <x v="3"/>
    <s v="2019-10-23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977000"/>
    <n v="1"/>
    <s v="2020-05-30"/>
    <s v="Yes"/>
    <x v="2"/>
    <n v="5"/>
    <n v="30"/>
    <n v="1"/>
    <n v="59"/>
    <s v="United States"/>
    <s v="Oregon"/>
    <n v="2000"/>
    <s v="2012-08-08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05-30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076001"/>
    <n v="2"/>
    <s v="2017-12-11"/>
    <s v="No"/>
    <x v="3"/>
    <n v="12"/>
    <n v="11"/>
    <n v="6"/>
    <n v="47"/>
    <s v="United States"/>
    <s v="Hawaii"/>
    <n v="1120"/>
    <s v="2015-04-04"/>
    <n v="1691"/>
    <x v="284"/>
    <s v="Southridge Video"/>
    <s v="Black"/>
    <n v="2.75"/>
    <n v="5.39"/>
    <n v="32.339999999999996"/>
    <n v="16.5"/>
    <n v="15.839999999999996"/>
    <n v="701"/>
    <s v="Boxed Games"/>
    <n v="7"/>
    <x v="3"/>
    <s v="2017-12-11"/>
    <s v="USD"/>
    <n v="1"/>
    <x v="0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314004"/>
    <n v="1"/>
    <s v="2018-08-06"/>
    <s v="No"/>
    <x v="1"/>
    <n v="8"/>
    <n v="6"/>
    <n v="3"/>
    <n v="0"/>
    <s v="Online"/>
    <s v="Online"/>
    <n v="0"/>
    <s v="2010-01-01"/>
    <n v="1815"/>
    <x v="334"/>
    <s v="Tailspin Toys"/>
    <s v="Blue"/>
    <n v="16.309999999999999"/>
    <n v="32"/>
    <n v="96"/>
    <n v="48.929999999999993"/>
    <n v="47.070000000000007"/>
    <n v="702"/>
    <s v="Download Games"/>
    <n v="7"/>
    <x v="3"/>
    <s v="2018-08-06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076001"/>
    <n v="1"/>
    <s v="2017-12-11"/>
    <s v="No"/>
    <x v="3"/>
    <n v="12"/>
    <n v="11"/>
    <n v="3"/>
    <n v="47"/>
    <s v="United States"/>
    <s v="Hawaii"/>
    <n v="1120"/>
    <s v="2015-04-04"/>
    <n v="1435"/>
    <x v="657"/>
    <s v="The Phone Company"/>
    <s v="Grey"/>
    <n v="134.74"/>
    <n v="293"/>
    <n v="879"/>
    <n v="404.22"/>
    <n v="474.78"/>
    <n v="503"/>
    <s v="Touch Screen Phones"/>
    <n v="5"/>
    <x v="6"/>
    <s v="2017-12-11"/>
    <s v="USD"/>
    <n v="1"/>
    <x v="0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076001"/>
    <n v="3"/>
    <s v="2017-12-11"/>
    <s v="No"/>
    <x v="3"/>
    <n v="12"/>
    <n v="11"/>
    <n v="3"/>
    <n v="47"/>
    <s v="United States"/>
    <s v="Hawaii"/>
    <n v="1120"/>
    <s v="2015-04-04"/>
    <n v="608"/>
    <x v="245"/>
    <s v="Contoso"/>
    <s v="Silver"/>
    <n v="62.95"/>
    <n v="190"/>
    <n v="570"/>
    <n v="188.85000000000002"/>
    <n v="381.15"/>
    <n v="305"/>
    <s v="Projectors &amp; Screens"/>
    <n v="3"/>
    <x v="1"/>
    <s v="2017-12-11"/>
    <s v="USD"/>
    <n v="1"/>
    <x v="0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757030"/>
    <n v="1"/>
    <s v="2019-10-23"/>
    <s v="No"/>
    <x v="0"/>
    <n v="10"/>
    <n v="23"/>
    <n v="5"/>
    <n v="54"/>
    <s v="United States"/>
    <s v="Nebraska"/>
    <n v="2000"/>
    <s v="2013-06-07"/>
    <n v="1028"/>
    <x v="1131"/>
    <s v="A. Datum"/>
    <s v="Azure"/>
    <n v="59.32"/>
    <n v="129"/>
    <n v="645"/>
    <n v="296.60000000000002"/>
    <n v="348.4"/>
    <n v="401"/>
    <s v="Digital Cameras"/>
    <n v="4"/>
    <x v="2"/>
    <s v="2019-10-23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757030"/>
    <n v="2"/>
    <s v="2019-10-23"/>
    <s v="No"/>
    <x v="0"/>
    <n v="10"/>
    <n v="23"/>
    <n v="2"/>
    <n v="54"/>
    <s v="United States"/>
    <s v="Nebraska"/>
    <n v="2000"/>
    <s v="2013-06-07"/>
    <n v="865"/>
    <x v="2386"/>
    <s v="Contoso"/>
    <s v="Grey"/>
    <n v="23.45"/>
    <n v="50.99"/>
    <n v="101.98"/>
    <n v="46.9"/>
    <n v="55.080000000000005"/>
    <n v="308"/>
    <s v="Computers Accessories"/>
    <n v="3"/>
    <x v="1"/>
    <s v="2019-10-23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314004"/>
    <n v="2"/>
    <s v="2018-08-06"/>
    <s v="No"/>
    <x v="1"/>
    <n v="8"/>
    <n v="6"/>
    <n v="3"/>
    <n v="0"/>
    <s v="Online"/>
    <s v="Online"/>
    <n v="0"/>
    <s v="2010-01-01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8-08-06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1757030"/>
    <n v="3"/>
    <s v="2019-10-23"/>
    <s v="No"/>
    <x v="0"/>
    <n v="10"/>
    <n v="23"/>
    <n v="1"/>
    <n v="54"/>
    <s v="United States"/>
    <s v="Nebraska"/>
    <n v="2000"/>
    <s v="2013-06-07"/>
    <n v="335"/>
    <x v="1561"/>
    <s v="Southridge Video"/>
    <s v="Brown"/>
    <n v="287.92"/>
    <n v="869"/>
    <n v="869"/>
    <n v="287.92"/>
    <n v="581.07999999999993"/>
    <n v="205"/>
    <s v="Car Video"/>
    <n v="2"/>
    <x v="5"/>
    <s v="2019-10-23"/>
    <s v="USD"/>
    <n v="1"/>
    <x v="1"/>
    <n v="14"/>
    <s v="10 - 19 Orders"/>
  </r>
  <r>
    <n v="1737466"/>
    <s v="Female"/>
    <s v="Christina Miller"/>
    <s v="Philadelphia"/>
    <s v="PA"/>
    <s v="Pennsylvania"/>
    <s v="19139"/>
    <x v="7"/>
    <s v="North America"/>
    <s v="1957-10-08"/>
    <n v="67"/>
    <s v="senior"/>
    <n v="2243026"/>
    <n v="1"/>
    <s v="2021-02-20"/>
    <s v="Yes"/>
    <x v="4"/>
    <n v="2"/>
    <n v="20"/>
    <n v="6"/>
    <n v="49"/>
    <s v="United States"/>
    <s v="Iowa"/>
    <n v="2000"/>
    <s v="2018-06-03"/>
    <n v="58"/>
    <x v="271"/>
    <s v="Wide World Importers"/>
    <s v="Red"/>
    <n v="79.53"/>
    <n v="156"/>
    <n v="936"/>
    <n v="477.18"/>
    <n v="458.82"/>
    <n v="104"/>
    <s v="Recording Pen"/>
    <n v="1"/>
    <x v="0"/>
    <s v="2021-02-20"/>
    <s v="USD"/>
    <n v="1"/>
    <x v="1"/>
    <n v="14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353009"/>
    <n v="1"/>
    <s v="2018-09-14"/>
    <s v="No"/>
    <x v="1"/>
    <n v="9"/>
    <n v="14"/>
    <n v="4"/>
    <n v="55"/>
    <s v="United States"/>
    <s v="Nevada"/>
    <n v="2000"/>
    <s v="2009-12-15"/>
    <n v="81"/>
    <x v="145"/>
    <s v="Northwind Traders"/>
    <s v="Black"/>
    <n v="18.649999999999999"/>
    <n v="40.549999999999997"/>
    <n v="162.19999999999999"/>
    <n v="74.599999999999994"/>
    <n v="87.6"/>
    <n v="106"/>
    <s v="Bluetooth Headphones"/>
    <n v="1"/>
    <x v="0"/>
    <s v="2018-09-14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711009"/>
    <n v="2"/>
    <s v="2019-09-07"/>
    <s v="No"/>
    <x v="0"/>
    <n v="9"/>
    <n v="7"/>
    <n v="5"/>
    <n v="66"/>
    <s v="United States"/>
    <s v="Wyoming"/>
    <n v="840"/>
    <s v="2014-01-01"/>
    <n v="378"/>
    <x v="1874"/>
    <s v="Adventure Works"/>
    <s v="Silver"/>
    <n v="348.58"/>
    <n v="758"/>
    <n v="3790"/>
    <n v="1742.8999999999999"/>
    <n v="2047.1000000000001"/>
    <n v="301"/>
    <s v="Laptops"/>
    <n v="3"/>
    <x v="1"/>
    <s v="2019-09-07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353009"/>
    <n v="2"/>
    <s v="2018-09-14"/>
    <s v="No"/>
    <x v="1"/>
    <n v="9"/>
    <n v="14"/>
    <n v="1"/>
    <n v="55"/>
    <s v="United States"/>
    <s v="Nevada"/>
    <n v="2000"/>
    <s v="2009-12-15"/>
    <n v="767"/>
    <x v="1789"/>
    <s v="Contoso"/>
    <s v="Black"/>
    <n v="7.9"/>
    <n v="15.5"/>
    <n v="15.5"/>
    <n v="7.9"/>
    <n v="7.6"/>
    <n v="308"/>
    <s v="Computers Accessories"/>
    <n v="3"/>
    <x v="1"/>
    <s v="2018-09-14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353009"/>
    <n v="3"/>
    <s v="2018-09-14"/>
    <s v="No"/>
    <x v="1"/>
    <n v="9"/>
    <n v="14"/>
    <n v="5"/>
    <n v="55"/>
    <s v="United States"/>
    <s v="Nevada"/>
    <n v="2000"/>
    <s v="2009-12-15"/>
    <n v="1490"/>
    <x v="588"/>
    <s v="The Phone Company"/>
    <s v="White"/>
    <n v="65.77"/>
    <n v="129"/>
    <n v="645"/>
    <n v="328.84999999999997"/>
    <n v="316.15000000000003"/>
    <n v="504"/>
    <s v="Smart phones &amp; PDAs"/>
    <n v="5"/>
    <x v="6"/>
    <s v="2018-09-14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751023"/>
    <n v="2"/>
    <s v="2019-10-17"/>
    <s v="No"/>
    <x v="0"/>
    <n v="10"/>
    <n v="17"/>
    <n v="3"/>
    <n v="43"/>
    <s v="United States"/>
    <s v="Alaska"/>
    <n v="1190"/>
    <s v="2015-01-01"/>
    <n v="1377"/>
    <x v="1582"/>
    <s v="Contoso"/>
    <s v="White"/>
    <n v="8.16"/>
    <n v="16"/>
    <n v="48"/>
    <n v="24.48"/>
    <n v="23.52"/>
    <n v="501"/>
    <s v="Home &amp; Office Phones"/>
    <n v="5"/>
    <x v="6"/>
    <s v="2019-10-17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711009"/>
    <n v="1"/>
    <s v="2019-09-07"/>
    <s v="No"/>
    <x v="0"/>
    <n v="9"/>
    <n v="7"/>
    <n v="1"/>
    <n v="66"/>
    <s v="United States"/>
    <s v="Wyoming"/>
    <n v="840"/>
    <s v="2014-01-01"/>
    <n v="1375"/>
    <x v="745"/>
    <s v="Contoso"/>
    <s v="White"/>
    <n v="13.92"/>
    <n v="42"/>
    <n v="42"/>
    <n v="13.92"/>
    <n v="28.08"/>
    <n v="501"/>
    <s v="Home &amp; Office Phones"/>
    <n v="5"/>
    <x v="6"/>
    <s v="2019-09-07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751023"/>
    <n v="1"/>
    <s v="2019-10-17"/>
    <s v="No"/>
    <x v="0"/>
    <n v="10"/>
    <n v="17"/>
    <n v="1"/>
    <n v="43"/>
    <s v="United States"/>
    <s v="Alaska"/>
    <n v="1190"/>
    <s v="2015-01-01"/>
    <n v="1325"/>
    <x v="1537"/>
    <s v="Contoso"/>
    <s v="Black"/>
    <n v="18.39"/>
    <n v="39.99"/>
    <n v="39.99"/>
    <n v="18.39"/>
    <n v="21.6"/>
    <n v="501"/>
    <s v="Home &amp; Office Phones"/>
    <n v="5"/>
    <x v="6"/>
    <s v="2019-10-17"/>
    <s v="USD"/>
    <n v="1"/>
    <x v="1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081022"/>
    <n v="2"/>
    <s v="2017-12-16"/>
    <s v="No"/>
    <x v="3"/>
    <n v="12"/>
    <n v="16"/>
    <n v="5"/>
    <n v="64"/>
    <s v="United States"/>
    <s v="Washington DC"/>
    <n v="1330"/>
    <s v="2010-01-01"/>
    <n v="2246"/>
    <x v="2076"/>
    <s v="Wide World Importers"/>
    <s v="Silver"/>
    <n v="210.72"/>
    <n v="635.99"/>
    <n v="3179.95"/>
    <n v="1053.5999999999999"/>
    <n v="2126.35"/>
    <n v="806"/>
    <s v="Lamps"/>
    <n v="8"/>
    <x v="7"/>
    <s v="2017-12-16"/>
    <s v="USD"/>
    <n v="1"/>
    <x v="0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081022"/>
    <n v="1"/>
    <s v="2017-12-16"/>
    <s v="No"/>
    <x v="3"/>
    <n v="12"/>
    <n v="16"/>
    <n v="3"/>
    <n v="64"/>
    <s v="United States"/>
    <s v="Washington DC"/>
    <n v="133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7-12-16"/>
    <s v="USD"/>
    <n v="1"/>
    <x v="0"/>
    <n v="10"/>
    <s v="10 - 19 Orders"/>
  </r>
  <r>
    <n v="1737591"/>
    <s v="Male"/>
    <s v="Christopher Hudson"/>
    <s v="Grand Rapids"/>
    <s v="MI"/>
    <s v="Michigan"/>
    <s v="49503"/>
    <x v="7"/>
    <s v="North America"/>
    <s v="1962-03-17"/>
    <n v="62"/>
    <s v="senior"/>
    <n v="1751023"/>
    <n v="3"/>
    <s v="2019-10-17"/>
    <s v="No"/>
    <x v="0"/>
    <n v="10"/>
    <n v="17"/>
    <n v="1"/>
    <n v="43"/>
    <s v="United States"/>
    <s v="Alaska"/>
    <n v="1190"/>
    <s v="2015-01-01"/>
    <n v="1586"/>
    <x v="777"/>
    <s v="Southridge Video"/>
    <s v="Black"/>
    <n v="5.82"/>
    <n v="12.66"/>
    <n v="12.66"/>
    <n v="5.82"/>
    <n v="6.84"/>
    <n v="602"/>
    <s v="Movie DVD"/>
    <n v="6"/>
    <x v="4"/>
    <s v="2019-10-17"/>
    <s v="USD"/>
    <n v="1"/>
    <x v="1"/>
    <n v="10"/>
    <s v="10 - 1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1354003"/>
    <n v="3"/>
    <s v="2018-09-15"/>
    <s v="No"/>
    <x v="1"/>
    <n v="9"/>
    <n v="15"/>
    <n v="5"/>
    <n v="0"/>
    <s v="Online"/>
    <s v="Online"/>
    <n v="0"/>
    <s v="2010-01-01"/>
    <n v="1646"/>
    <x v="704"/>
    <s v="Contoso"/>
    <s v="Black"/>
    <n v="73.569999999999993"/>
    <n v="159.99"/>
    <n v="799.95"/>
    <n v="367.84999999999997"/>
    <n v="432.10000000000008"/>
    <n v="602"/>
    <s v="Movie DVD"/>
    <n v="6"/>
    <x v="4"/>
    <s v="2018-09-15"/>
    <s v="USD"/>
    <n v="1"/>
    <x v="1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2027000"/>
    <n v="1"/>
    <s v="2020-07-19"/>
    <s v="Yes"/>
    <x v="2"/>
    <n v="7"/>
    <n v="19"/>
    <n v="9"/>
    <n v="50"/>
    <s v="United States"/>
    <s v="Kansas"/>
    <n v="2000"/>
    <s v="2008-03-06"/>
    <n v="1653"/>
    <x v="283"/>
    <s v="Contoso"/>
    <s v="Silver"/>
    <n v="56.08"/>
    <n v="109.99"/>
    <n v="989.91"/>
    <n v="504.71999999999997"/>
    <n v="485.19"/>
    <n v="602"/>
    <s v="Movie DVD"/>
    <n v="6"/>
    <x v="4"/>
    <s v="2020-07-19"/>
    <s v="USD"/>
    <n v="1"/>
    <x v="1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1354003"/>
    <n v="2"/>
    <s v="2018-09-15"/>
    <s v="No"/>
    <x v="1"/>
    <n v="9"/>
    <n v="15"/>
    <n v="4"/>
    <n v="0"/>
    <s v="Online"/>
    <s v="Online"/>
    <n v="0"/>
    <s v="2010-01-01"/>
    <n v="2342"/>
    <x v="2159"/>
    <s v="Litware"/>
    <s v="Blue"/>
    <n v="210.72"/>
    <n v="635.99"/>
    <n v="2543.96"/>
    <n v="842.88"/>
    <n v="1701.08"/>
    <n v="806"/>
    <s v="Lamps"/>
    <n v="8"/>
    <x v="7"/>
    <s v="2018-09-15"/>
    <s v="USD"/>
    <n v="1"/>
    <x v="1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931002"/>
    <n v="1"/>
    <s v="2017-07-19"/>
    <s v="No"/>
    <x v="3"/>
    <n v="7"/>
    <n v="19"/>
    <n v="1"/>
    <n v="65"/>
    <s v="United States"/>
    <s v="West Virginia"/>
    <n v="1785"/>
    <s v="2012-01-01"/>
    <n v="2049"/>
    <x v="945"/>
    <s v="Litware"/>
    <s v="Blue"/>
    <n v="220.64"/>
    <n v="665.94"/>
    <n v="665.94"/>
    <n v="220.64"/>
    <n v="445.30000000000007"/>
    <n v="803"/>
    <s v="Microwaves"/>
    <n v="8"/>
    <x v="7"/>
    <s v="2017-07-19"/>
    <s v="USD"/>
    <n v="1"/>
    <x v="0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2027000"/>
    <n v="3"/>
    <s v="2020-07-19"/>
    <s v="Yes"/>
    <x v="2"/>
    <n v="7"/>
    <n v="19"/>
    <n v="2"/>
    <n v="50"/>
    <s v="United States"/>
    <s v="Kansas"/>
    <n v="2000"/>
    <s v="2008-03-06"/>
    <n v="1413"/>
    <x v="786"/>
    <s v="The Phone Company"/>
    <s v="Black"/>
    <n v="137.5"/>
    <n v="299"/>
    <n v="598"/>
    <n v="275"/>
    <n v="323"/>
    <n v="503"/>
    <s v="Touch Screen Phones"/>
    <n v="5"/>
    <x v="6"/>
    <s v="2020-07-19"/>
    <s v="USD"/>
    <n v="1"/>
    <x v="1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1354003"/>
    <n v="1"/>
    <s v="2018-09-15"/>
    <s v="No"/>
    <x v="1"/>
    <n v="9"/>
    <n v="15"/>
    <n v="2"/>
    <n v="0"/>
    <s v="Online"/>
    <s v="Online"/>
    <n v="0"/>
    <s v="2010-01-01"/>
    <n v="1023"/>
    <x v="720"/>
    <s v="A. Datum"/>
    <s v="Green"/>
    <n v="86.68"/>
    <n v="188.5"/>
    <n v="377"/>
    <n v="173.36"/>
    <n v="203.64"/>
    <n v="401"/>
    <s v="Digital Cameras"/>
    <n v="4"/>
    <x v="2"/>
    <s v="2018-09-15"/>
    <s v="USD"/>
    <n v="1"/>
    <x v="1"/>
    <n v="7"/>
    <s v="1 - 9 Orders"/>
  </r>
  <r>
    <n v="1737854"/>
    <s v="Male"/>
    <s v="Mark Jackson"/>
    <s v="Dothan"/>
    <s v="AL"/>
    <s v="Alabama"/>
    <s v="36303"/>
    <x v="7"/>
    <s v="North America"/>
    <s v="1990-07-23"/>
    <n v="34"/>
    <s v="young adult"/>
    <n v="2027000"/>
    <n v="2"/>
    <s v="2020-07-19"/>
    <s v="Yes"/>
    <x v="2"/>
    <n v="7"/>
    <n v="19"/>
    <n v="2"/>
    <n v="50"/>
    <s v="United States"/>
    <s v="Kansas"/>
    <n v="2000"/>
    <s v="2008-03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7-19"/>
    <s v="USD"/>
    <n v="1"/>
    <x v="1"/>
    <n v="7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1532020"/>
    <n v="2"/>
    <s v="2019-03-12"/>
    <s v="No"/>
    <x v="0"/>
    <n v="3"/>
    <n v="12"/>
    <n v="2"/>
    <n v="45"/>
    <s v="United States"/>
    <s v="Connecticut"/>
    <n v="2000"/>
    <s v="2007-07-08"/>
    <n v="373"/>
    <x v="565"/>
    <s v="Adventure Works"/>
    <s v="White"/>
    <n v="166.2"/>
    <n v="326"/>
    <n v="652"/>
    <n v="332.4"/>
    <n v="319.60000000000002"/>
    <n v="301"/>
    <s v="Laptops"/>
    <n v="3"/>
    <x v="1"/>
    <s v="2019-03-12"/>
    <s v="USD"/>
    <n v="1"/>
    <x v="1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653002"/>
    <n v="2"/>
    <s v="2016-10-14"/>
    <s v="No"/>
    <x v="5"/>
    <n v="10"/>
    <n v="14"/>
    <n v="1"/>
    <n v="48"/>
    <s v="United States"/>
    <s v="Idaho"/>
    <n v="1540"/>
    <s v="2012-12-15"/>
    <n v="152"/>
    <x v="835"/>
    <s v="Adventure Works"/>
    <s v="Brown"/>
    <n v="392.6"/>
    <n v="1184.97"/>
    <n v="1184.97"/>
    <n v="392.6"/>
    <n v="792.37"/>
    <n v="201"/>
    <s v="Televisions"/>
    <n v="2"/>
    <x v="5"/>
    <s v="2016-10-14"/>
    <s v="USD"/>
    <n v="1"/>
    <x v="0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426002"/>
    <n v="1"/>
    <s v="2016-03-01"/>
    <s v="No"/>
    <x v="5"/>
    <n v="3"/>
    <n v="1"/>
    <n v="6"/>
    <n v="59"/>
    <s v="United States"/>
    <s v="Oregon"/>
    <n v="2000"/>
    <s v="2012-08-08"/>
    <n v="1371"/>
    <x v="2120"/>
    <s v="Contoso"/>
    <s v="White"/>
    <n v="15.17"/>
    <n v="32.99"/>
    <n v="197.94"/>
    <n v="91.02"/>
    <n v="106.92"/>
    <n v="501"/>
    <s v="Home &amp; Office Phones"/>
    <n v="5"/>
    <x v="6"/>
    <s v="2016-03-01"/>
    <s v="USD"/>
    <n v="1"/>
    <x v="0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1532020"/>
    <n v="1"/>
    <s v="2019-03-12"/>
    <s v="No"/>
    <x v="0"/>
    <n v="3"/>
    <n v="12"/>
    <n v="3"/>
    <n v="45"/>
    <s v="United States"/>
    <s v="Connecticut"/>
    <n v="2000"/>
    <s v="2007-07-08"/>
    <n v="1306"/>
    <x v="305"/>
    <s v="Contoso"/>
    <s v="Black"/>
    <n v="31.27"/>
    <n v="68"/>
    <n v="204"/>
    <n v="93.81"/>
    <n v="110.19"/>
    <n v="406"/>
    <s v="Cameras &amp; Camcorders Accessories"/>
    <n v="4"/>
    <x v="2"/>
    <s v="2019-03-12"/>
    <s v="USD"/>
    <n v="1"/>
    <x v="1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1691003"/>
    <n v="1"/>
    <s v="2019-08-18"/>
    <s v="No"/>
    <x v="0"/>
    <n v="8"/>
    <n v="18"/>
    <n v="4"/>
    <n v="66"/>
    <s v="United States"/>
    <s v="Wyoming"/>
    <n v="840"/>
    <s v="2014-01-01"/>
    <n v="1683"/>
    <x v="42"/>
    <s v="Tailspin Toys"/>
    <s v="Silver"/>
    <n v="2.54"/>
    <n v="4.99"/>
    <n v="19.96"/>
    <n v="10.16"/>
    <n v="9.8000000000000007"/>
    <n v="701"/>
    <s v="Boxed Games"/>
    <n v="7"/>
    <x v="3"/>
    <s v="2019-08-18"/>
    <s v="USD"/>
    <n v="1"/>
    <x v="1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653002"/>
    <n v="1"/>
    <s v="2016-10-14"/>
    <s v="No"/>
    <x v="5"/>
    <n v="10"/>
    <n v="14"/>
    <n v="1"/>
    <n v="48"/>
    <s v="United States"/>
    <s v="Idaho"/>
    <n v="1540"/>
    <s v="2012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10-14"/>
    <s v="USD"/>
    <n v="1"/>
    <x v="0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1691003"/>
    <n v="2"/>
    <s v="2019-08-18"/>
    <s v="No"/>
    <x v="0"/>
    <n v="8"/>
    <n v="18"/>
    <n v="2"/>
    <n v="66"/>
    <s v="United States"/>
    <s v="Wyoming"/>
    <n v="840"/>
    <s v="2014-01-01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9-08-18"/>
    <s v="USD"/>
    <n v="1"/>
    <x v="1"/>
    <n v="8"/>
    <s v="1 - 9 Orders"/>
  </r>
  <r>
    <n v="1737921"/>
    <s v="Male"/>
    <s v="Carroll Blalock"/>
    <s v="Newark"/>
    <s v="PA"/>
    <s v="Pennsylvania"/>
    <s v="19714"/>
    <x v="7"/>
    <s v="North America"/>
    <s v="1990-03-24"/>
    <n v="34"/>
    <s v="young adult"/>
    <n v="426002"/>
    <n v="2"/>
    <s v="2016-03-01"/>
    <s v="No"/>
    <x v="5"/>
    <n v="3"/>
    <n v="1"/>
    <n v="2"/>
    <n v="59"/>
    <s v="United States"/>
    <s v="Oregon"/>
    <n v="2000"/>
    <s v="2012-08-08"/>
    <n v="1593"/>
    <x v="23"/>
    <s v="Southridge Video"/>
    <s v="Red"/>
    <n v="6.39"/>
    <n v="13.89"/>
    <n v="27.78"/>
    <n v="12.78"/>
    <n v="15.000000000000002"/>
    <n v="602"/>
    <s v="Movie DVD"/>
    <n v="6"/>
    <x v="4"/>
    <s v="2016-03-01"/>
    <s v="USD"/>
    <n v="1"/>
    <x v="0"/>
    <n v="8"/>
    <s v="1 - 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95030"/>
    <n v="1"/>
    <s v="2019-08-22"/>
    <s v="No"/>
    <x v="0"/>
    <n v="8"/>
    <n v="22"/>
    <n v="4"/>
    <n v="43"/>
    <s v="United States"/>
    <s v="Alaska"/>
    <n v="1190"/>
    <s v="2015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9-08-2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95030"/>
    <n v="2"/>
    <s v="2019-08-22"/>
    <s v="No"/>
    <x v="0"/>
    <n v="8"/>
    <n v="22"/>
    <n v="4"/>
    <n v="43"/>
    <s v="United States"/>
    <s v="Alaska"/>
    <n v="1190"/>
    <s v="2015-01-01"/>
    <n v="1697"/>
    <x v="1242"/>
    <s v="Southridge Video"/>
    <s v="Red"/>
    <n v="2.75"/>
    <n v="5.39"/>
    <n v="21.56"/>
    <n v="11"/>
    <n v="10.559999999999999"/>
    <n v="701"/>
    <s v="Boxed Games"/>
    <n v="7"/>
    <x v="3"/>
    <s v="2019-08-2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95030"/>
    <n v="3"/>
    <s v="2019-08-22"/>
    <s v="No"/>
    <x v="0"/>
    <n v="8"/>
    <n v="22"/>
    <n v="2"/>
    <n v="43"/>
    <s v="United States"/>
    <s v="Alaska"/>
    <n v="1190"/>
    <s v="2015-01-01"/>
    <n v="1712"/>
    <x v="1318"/>
    <s v="Tailspin Toys"/>
    <s v="Silver"/>
    <n v="32.25"/>
    <n v="70.13"/>
    <n v="140.26"/>
    <n v="64.5"/>
    <n v="75.759999999999991"/>
    <n v="702"/>
    <s v="Download Games"/>
    <n v="7"/>
    <x v="3"/>
    <s v="2019-08-2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2"/>
    <s v="2019-02-02"/>
    <s v="No"/>
    <x v="0"/>
    <n v="2"/>
    <n v="2"/>
    <n v="2"/>
    <n v="43"/>
    <s v="United States"/>
    <s v="Alaska"/>
    <n v="1190"/>
    <s v="2015-01-01"/>
    <n v="1788"/>
    <x v="514"/>
    <s v="Tailspin Toys"/>
    <s v="Silver"/>
    <n v="21.92"/>
    <n v="43"/>
    <n v="86"/>
    <n v="43.84"/>
    <n v="42.16"/>
    <n v="702"/>
    <s v="Download Games"/>
    <n v="7"/>
    <x v="3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791017"/>
    <n v="1"/>
    <s v="2019-11-26"/>
    <s v="No"/>
    <x v="0"/>
    <n v="11"/>
    <n v="26"/>
    <n v="1"/>
    <n v="61"/>
    <s v="United States"/>
    <s v="South Carolina"/>
    <n v="2000"/>
    <s v="2012-12-15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11-26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79017"/>
    <n v="5"/>
    <s v="2019-08-06"/>
    <s v="No"/>
    <x v="0"/>
    <n v="8"/>
    <n v="6"/>
    <n v="4"/>
    <n v="63"/>
    <s v="United States"/>
    <s v="Utah"/>
    <n v="2000"/>
    <s v="2008-03-06"/>
    <n v="1769"/>
    <x v="454"/>
    <s v="Tailspin Toys"/>
    <s v="White"/>
    <n v="15.64"/>
    <n v="34"/>
    <n v="136"/>
    <n v="62.56"/>
    <n v="73.44"/>
    <n v="702"/>
    <s v="Download Games"/>
    <n v="7"/>
    <x v="3"/>
    <s v="2019-08-06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3"/>
    <s v="2019-02-02"/>
    <s v="No"/>
    <x v="0"/>
    <n v="2"/>
    <n v="2"/>
    <n v="2"/>
    <n v="43"/>
    <s v="United States"/>
    <s v="Alaska"/>
    <n v="1190"/>
    <s v="2015-01-01"/>
    <n v="2040"/>
    <x v="1185"/>
    <s v="Litware"/>
    <s v="Red"/>
    <n v="71.37"/>
    <n v="139.99"/>
    <n v="279.98"/>
    <n v="142.74"/>
    <n v="137.24"/>
    <n v="803"/>
    <s v="Microwaves"/>
    <n v="8"/>
    <x v="7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79017"/>
    <n v="3"/>
    <s v="2019-08-06"/>
    <s v="No"/>
    <x v="0"/>
    <n v="8"/>
    <n v="6"/>
    <n v="3"/>
    <n v="63"/>
    <s v="United States"/>
    <s v="Utah"/>
    <n v="2000"/>
    <s v="2008-03-06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9-08-06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748006"/>
    <n v="1"/>
    <s v="2017-01-17"/>
    <s v="No"/>
    <x v="3"/>
    <n v="1"/>
    <n v="17"/>
    <n v="1"/>
    <n v="45"/>
    <s v="United States"/>
    <s v="Connecticut"/>
    <n v="2000"/>
    <s v="2007-07-08"/>
    <n v="1375"/>
    <x v="745"/>
    <s v="Contoso"/>
    <s v="White"/>
    <n v="13.92"/>
    <n v="42"/>
    <n v="42"/>
    <n v="13.92"/>
    <n v="28.08"/>
    <n v="501"/>
    <s v="Home &amp; Office Phones"/>
    <n v="5"/>
    <x v="6"/>
    <s v="2017-01-17"/>
    <s v="USD"/>
    <n v="1"/>
    <x v="0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6"/>
    <s v="2019-02-02"/>
    <s v="No"/>
    <x v="0"/>
    <n v="2"/>
    <n v="2"/>
    <n v="1"/>
    <n v="43"/>
    <s v="United States"/>
    <s v="Alaska"/>
    <n v="1190"/>
    <s v="2015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4"/>
    <s v="2019-02-02"/>
    <s v="No"/>
    <x v="0"/>
    <n v="2"/>
    <n v="2"/>
    <n v="1"/>
    <n v="43"/>
    <s v="United States"/>
    <s v="Alaska"/>
    <n v="1190"/>
    <s v="2015-01-01"/>
    <n v="1463"/>
    <x v="528"/>
    <s v="Contoso"/>
    <s v="Black"/>
    <n v="134.74"/>
    <n v="293"/>
    <n v="293"/>
    <n v="134.74"/>
    <n v="158.26"/>
    <n v="503"/>
    <s v="Touch Screen Phones"/>
    <n v="5"/>
    <x v="6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1"/>
    <s v="2019-02-02"/>
    <s v="No"/>
    <x v="0"/>
    <n v="2"/>
    <n v="2"/>
    <n v="1"/>
    <n v="43"/>
    <s v="United States"/>
    <s v="Alaska"/>
    <n v="1190"/>
    <s v="2015-01-01"/>
    <n v="703"/>
    <x v="1694"/>
    <s v="Proseware"/>
    <s v="White"/>
    <n v="69.25"/>
    <n v="209"/>
    <n v="209"/>
    <n v="69.25"/>
    <n v="139.75"/>
    <n v="306"/>
    <s v="Printers, Scanners &amp; Fax"/>
    <n v="3"/>
    <x v="1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95030"/>
    <n v="4"/>
    <s v="2019-08-22"/>
    <s v="No"/>
    <x v="0"/>
    <n v="8"/>
    <n v="22"/>
    <n v="1"/>
    <n v="43"/>
    <s v="United States"/>
    <s v="Alaska"/>
    <n v="1190"/>
    <s v="2015-01-01"/>
    <n v="926"/>
    <x v="2350"/>
    <s v="Southridge Video"/>
    <s v="Silver"/>
    <n v="1.01"/>
    <n v="1.99"/>
    <n v="1.99"/>
    <n v="1.01"/>
    <n v="0.98"/>
    <n v="308"/>
    <s v="Computers Accessories"/>
    <n v="3"/>
    <x v="1"/>
    <s v="2019-08-2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79017"/>
    <n v="1"/>
    <s v="2019-08-06"/>
    <s v="No"/>
    <x v="0"/>
    <n v="8"/>
    <n v="6"/>
    <n v="1"/>
    <n v="63"/>
    <s v="United States"/>
    <s v="Utah"/>
    <n v="2000"/>
    <s v="2008-03-06"/>
    <n v="686"/>
    <x v="2035"/>
    <s v="Proseware"/>
    <s v="Grey"/>
    <n v="68.52"/>
    <n v="149"/>
    <n v="149"/>
    <n v="68.52"/>
    <n v="80.48"/>
    <n v="306"/>
    <s v="Printers, Scanners &amp; Fax"/>
    <n v="3"/>
    <x v="1"/>
    <s v="2019-08-06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494014"/>
    <n v="5"/>
    <s v="2019-02-02"/>
    <s v="No"/>
    <x v="0"/>
    <n v="2"/>
    <n v="2"/>
    <n v="7"/>
    <n v="43"/>
    <s v="United States"/>
    <s v="Alaska"/>
    <n v="1190"/>
    <s v="2015-01-01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9-02-02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79017"/>
    <n v="2"/>
    <s v="2019-08-06"/>
    <s v="No"/>
    <x v="0"/>
    <n v="8"/>
    <n v="6"/>
    <n v="3"/>
    <n v="63"/>
    <s v="United States"/>
    <s v="Utah"/>
    <n v="2000"/>
    <s v="2008-03-06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9-08-06"/>
    <s v="USD"/>
    <n v="1"/>
    <x v="1"/>
    <n v="17"/>
    <s v="10 - 19 Orders"/>
  </r>
  <r>
    <n v="1738064"/>
    <s v="Male"/>
    <s v="Ralph Spencer"/>
    <s v="Westminster"/>
    <s v="MD"/>
    <s v="Maryland"/>
    <s v="21157"/>
    <x v="7"/>
    <s v="North America"/>
    <s v="1951-03-05"/>
    <n v="73"/>
    <s v="senior"/>
    <n v="1679017"/>
    <n v="4"/>
    <s v="2019-08-06"/>
    <s v="No"/>
    <x v="0"/>
    <n v="8"/>
    <n v="6"/>
    <n v="2"/>
    <n v="63"/>
    <s v="United States"/>
    <s v="Utah"/>
    <n v="2000"/>
    <s v="2008-03-06"/>
    <n v="413"/>
    <x v="1607"/>
    <s v="Proseware"/>
    <s v="White"/>
    <n v="275.45999999999998"/>
    <n v="599"/>
    <n v="1198"/>
    <n v="550.91999999999996"/>
    <n v="647.08000000000004"/>
    <n v="301"/>
    <s v="Laptops"/>
    <n v="3"/>
    <x v="1"/>
    <s v="2019-08-06"/>
    <s v="USD"/>
    <n v="1"/>
    <x v="1"/>
    <n v="17"/>
    <s v="10 - 19 Orders"/>
  </r>
  <r>
    <n v="1738243"/>
    <s v="Female"/>
    <s v="Verlene Gantt"/>
    <s v="Houston"/>
    <s v="TX"/>
    <s v="Texas"/>
    <s v="77002"/>
    <x v="7"/>
    <s v="North America"/>
    <s v="1955-04-19"/>
    <n v="69"/>
    <s v="senior"/>
    <n v="1645016"/>
    <n v="2"/>
    <s v="2019-07-03"/>
    <s v="No"/>
    <x v="0"/>
    <n v="7"/>
    <n v="3"/>
    <n v="7"/>
    <n v="0"/>
    <s v="Online"/>
    <s v="Online"/>
    <n v="0"/>
    <s v="2010-01-01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19-07-03"/>
    <s v="USD"/>
    <n v="1"/>
    <x v="1"/>
    <n v="4"/>
    <s v="1 - 9 Orders"/>
  </r>
  <r>
    <n v="1738243"/>
    <s v="Female"/>
    <s v="Verlene Gantt"/>
    <s v="Houston"/>
    <s v="TX"/>
    <s v="Texas"/>
    <s v="77002"/>
    <x v="7"/>
    <s v="North America"/>
    <s v="1955-04-19"/>
    <n v="69"/>
    <s v="senior"/>
    <n v="787001"/>
    <n v="1"/>
    <s v="2017-02-25"/>
    <s v="No"/>
    <x v="3"/>
    <n v="2"/>
    <n v="25"/>
    <n v="2"/>
    <n v="0"/>
    <s v="Online"/>
    <s v="Online"/>
    <n v="0"/>
    <s v="2010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7-02-25"/>
    <s v="USD"/>
    <n v="1"/>
    <x v="0"/>
    <n v="4"/>
    <s v="1 - 9 Orders"/>
  </r>
  <r>
    <n v="1738243"/>
    <s v="Female"/>
    <s v="Verlene Gantt"/>
    <s v="Houston"/>
    <s v="TX"/>
    <s v="Texas"/>
    <s v="77002"/>
    <x v="7"/>
    <s v="North America"/>
    <s v="1955-04-19"/>
    <n v="69"/>
    <s v="senior"/>
    <n v="1645016"/>
    <n v="1"/>
    <s v="2019-07-03"/>
    <s v="No"/>
    <x v="0"/>
    <n v="7"/>
    <n v="3"/>
    <n v="1"/>
    <n v="0"/>
    <s v="Online"/>
    <s v="Online"/>
    <n v="0"/>
    <s v="2010-01-01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9-07-03"/>
    <s v="USD"/>
    <n v="1"/>
    <x v="1"/>
    <n v="4"/>
    <s v="1 - 9 Orders"/>
  </r>
  <r>
    <n v="1738243"/>
    <s v="Female"/>
    <s v="Verlene Gantt"/>
    <s v="Houston"/>
    <s v="TX"/>
    <s v="Texas"/>
    <s v="77002"/>
    <x v="7"/>
    <s v="North America"/>
    <s v="1955-04-19"/>
    <n v="69"/>
    <s v="senior"/>
    <n v="1700002"/>
    <n v="1"/>
    <s v="2019-08-27"/>
    <s v="No"/>
    <x v="0"/>
    <n v="8"/>
    <n v="27"/>
    <n v="3"/>
    <n v="0"/>
    <s v="Online"/>
    <s v="Online"/>
    <n v="0"/>
    <s v="2010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19-08-27"/>
    <s v="USD"/>
    <n v="1"/>
    <x v="1"/>
    <n v="4"/>
    <s v="1 - 9 Orders"/>
  </r>
  <r>
    <n v="1738306"/>
    <s v="Male"/>
    <s v="Paul Dell"/>
    <s v="Chignik"/>
    <s v="AK"/>
    <s v="Alaska"/>
    <s v="99564"/>
    <x v="7"/>
    <s v="North America"/>
    <s v="1962-07-30"/>
    <n v="62"/>
    <s v="senior"/>
    <n v="1169012"/>
    <n v="3"/>
    <s v="2018-03-14"/>
    <s v="No"/>
    <x v="1"/>
    <n v="3"/>
    <n v="14"/>
    <n v="5"/>
    <n v="43"/>
    <s v="United States"/>
    <s v="Alaska"/>
    <n v="1190"/>
    <s v="2015-01-01"/>
    <n v="2087"/>
    <x v="517"/>
    <s v="Contoso"/>
    <s v="White"/>
    <n v="363.75"/>
    <n v="791"/>
    <n v="3955"/>
    <n v="1818.75"/>
    <n v="2136.25"/>
    <n v="804"/>
    <s v="Water Heaters"/>
    <n v="8"/>
    <x v="7"/>
    <s v="2018-03-14"/>
    <s v="USD"/>
    <n v="1"/>
    <x v="0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704005"/>
    <n v="4"/>
    <s v="2019-08-31"/>
    <s v="No"/>
    <x v="0"/>
    <n v="8"/>
    <n v="31"/>
    <n v="2"/>
    <n v="43"/>
    <s v="United States"/>
    <s v="Alaska"/>
    <n v="1190"/>
    <s v="2015-01-01"/>
    <n v="1835"/>
    <x v="2408"/>
    <s v="Litware"/>
    <s v="Silver"/>
    <n v="815.22"/>
    <n v="1599"/>
    <n v="3198"/>
    <n v="1630.44"/>
    <n v="1567.56"/>
    <n v="801"/>
    <s v="Washers &amp; Dryers"/>
    <n v="8"/>
    <x v="7"/>
    <s v="2019-08-31"/>
    <s v="USD"/>
    <n v="1"/>
    <x v="1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339017"/>
    <n v="1"/>
    <s v="2018-08-31"/>
    <s v="No"/>
    <x v="1"/>
    <n v="8"/>
    <n v="31"/>
    <n v="1"/>
    <n v="43"/>
    <s v="United States"/>
    <s v="Alaska"/>
    <n v="1190"/>
    <s v="2015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8-08-31"/>
    <s v="USD"/>
    <n v="1"/>
    <x v="0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704005"/>
    <n v="1"/>
    <s v="2019-08-31"/>
    <s v="No"/>
    <x v="0"/>
    <n v="8"/>
    <n v="31"/>
    <n v="1"/>
    <n v="43"/>
    <s v="United States"/>
    <s v="Alaska"/>
    <n v="1190"/>
    <s v="2015-01-01"/>
    <n v="1270"/>
    <x v="600"/>
    <s v="Contoso"/>
    <s v="Pink"/>
    <n v="3.54"/>
    <n v="6.95"/>
    <n v="6.95"/>
    <n v="3.54"/>
    <n v="3.41"/>
    <n v="406"/>
    <s v="Cameras &amp; Camcorders Accessories"/>
    <n v="4"/>
    <x v="2"/>
    <s v="2019-08-31"/>
    <s v="USD"/>
    <n v="1"/>
    <x v="1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704005"/>
    <n v="5"/>
    <s v="2019-08-31"/>
    <s v="No"/>
    <x v="0"/>
    <n v="8"/>
    <n v="31"/>
    <n v="6"/>
    <n v="43"/>
    <s v="United States"/>
    <s v="Alaska"/>
    <n v="1190"/>
    <s v="2015-01-01"/>
    <n v="1292"/>
    <x v="1262"/>
    <s v="Contoso"/>
    <s v="Black"/>
    <n v="121.45"/>
    <n v="366.55"/>
    <n v="2199.3000000000002"/>
    <n v="728.7"/>
    <n v="1470.6000000000001"/>
    <n v="406"/>
    <s v="Cameras &amp; Camcorders Accessories"/>
    <n v="4"/>
    <x v="2"/>
    <s v="2019-08-31"/>
    <s v="USD"/>
    <n v="1"/>
    <x v="1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704005"/>
    <n v="2"/>
    <s v="2019-08-31"/>
    <s v="No"/>
    <x v="0"/>
    <n v="8"/>
    <n v="31"/>
    <n v="6"/>
    <n v="43"/>
    <s v="United States"/>
    <s v="Alaska"/>
    <n v="1190"/>
    <s v="2015-01-01"/>
    <n v="461"/>
    <x v="862"/>
    <s v="Proseware"/>
    <s v="Black"/>
    <n v="271.35000000000002"/>
    <n v="819"/>
    <n v="4914"/>
    <n v="1628.1000000000001"/>
    <n v="3285.8999999999996"/>
    <n v="304"/>
    <s v="Monitors"/>
    <n v="3"/>
    <x v="1"/>
    <s v="2019-08-31"/>
    <s v="USD"/>
    <n v="1"/>
    <x v="1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169012"/>
    <n v="1"/>
    <s v="2018-03-14"/>
    <s v="No"/>
    <x v="1"/>
    <n v="3"/>
    <n v="14"/>
    <n v="2"/>
    <n v="43"/>
    <s v="United States"/>
    <s v="Alaska"/>
    <n v="1190"/>
    <s v="2015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03-14"/>
    <s v="USD"/>
    <n v="1"/>
    <x v="0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704005"/>
    <n v="3"/>
    <s v="2019-08-31"/>
    <s v="No"/>
    <x v="0"/>
    <n v="8"/>
    <n v="31"/>
    <n v="2"/>
    <n v="43"/>
    <s v="United States"/>
    <s v="Alaska"/>
    <n v="1190"/>
    <s v="2015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8-31"/>
    <s v="USD"/>
    <n v="1"/>
    <x v="1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169012"/>
    <n v="4"/>
    <s v="2018-03-14"/>
    <s v="No"/>
    <x v="1"/>
    <n v="3"/>
    <n v="14"/>
    <n v="10"/>
    <n v="43"/>
    <s v="United States"/>
    <s v="Alaska"/>
    <n v="1190"/>
    <s v="2015-01-01"/>
    <n v="172"/>
    <x v="936"/>
    <s v="Southridge Video"/>
    <s v="Black"/>
    <n v="55.99"/>
    <n v="169"/>
    <n v="1690"/>
    <n v="559.9"/>
    <n v="1130.0999999999999"/>
    <n v="202"/>
    <s v="VCD &amp; DVD"/>
    <n v="2"/>
    <x v="5"/>
    <s v="2018-03-14"/>
    <s v="USD"/>
    <n v="1"/>
    <x v="0"/>
    <n v="10"/>
    <s v="10 - 19 Orders"/>
  </r>
  <r>
    <n v="1738306"/>
    <s v="Male"/>
    <s v="Paul Dell"/>
    <s v="Chignik"/>
    <s v="AK"/>
    <s v="Alaska"/>
    <s v="99564"/>
    <x v="7"/>
    <s v="North America"/>
    <s v="1962-07-30"/>
    <n v="62"/>
    <s v="senior"/>
    <n v="1339017"/>
    <n v="2"/>
    <s v="2018-08-31"/>
    <s v="No"/>
    <x v="1"/>
    <n v="8"/>
    <n v="31"/>
    <n v="1"/>
    <n v="43"/>
    <s v="United States"/>
    <s v="Alaska"/>
    <n v="1190"/>
    <s v="2015-01-01"/>
    <n v="425"/>
    <x v="28"/>
    <s v="Adventure Works"/>
    <s v="Black"/>
    <n v="188.13"/>
    <n v="369"/>
    <n v="369"/>
    <n v="188.13"/>
    <n v="180.87"/>
    <n v="303"/>
    <s v="Desktops"/>
    <n v="3"/>
    <x v="1"/>
    <s v="2018-08-31"/>
    <s v="USD"/>
    <n v="1"/>
    <x v="0"/>
    <n v="10"/>
    <s v="10 - 1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1657015"/>
    <n v="3"/>
    <s v="2019-07-15"/>
    <s v="No"/>
    <x v="0"/>
    <n v="7"/>
    <n v="15"/>
    <n v="2"/>
    <n v="66"/>
    <s v="United States"/>
    <s v="Wyoming"/>
    <n v="840"/>
    <s v="2014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07-15"/>
    <s v="USD"/>
    <n v="1"/>
    <x v="0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1657015"/>
    <n v="4"/>
    <s v="2019-07-15"/>
    <s v="No"/>
    <x v="0"/>
    <n v="7"/>
    <n v="15"/>
    <n v="1"/>
    <n v="66"/>
    <s v="United States"/>
    <s v="Wyoming"/>
    <n v="840"/>
    <s v="2014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7-15"/>
    <s v="USD"/>
    <n v="1"/>
    <x v="0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2238002"/>
    <n v="3"/>
    <s v="2021-02-15"/>
    <s v="Yes"/>
    <x v="4"/>
    <n v="2"/>
    <n v="15"/>
    <n v="2"/>
    <n v="0"/>
    <s v="Online"/>
    <s v="Online"/>
    <n v="0"/>
    <s v="2010-01-01"/>
    <n v="130"/>
    <x v="89"/>
    <s v="Adventure Works"/>
    <s v="Black"/>
    <n v="101.97"/>
    <n v="200"/>
    <n v="400"/>
    <n v="203.94"/>
    <n v="196.06"/>
    <n v="201"/>
    <s v="Televisions"/>
    <n v="2"/>
    <x v="5"/>
    <s v="2021-02-15"/>
    <s v="USD"/>
    <n v="1"/>
    <x v="1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1657015"/>
    <n v="2"/>
    <s v="2019-07-15"/>
    <s v="No"/>
    <x v="0"/>
    <n v="7"/>
    <n v="15"/>
    <n v="1"/>
    <n v="66"/>
    <s v="United States"/>
    <s v="Wyoming"/>
    <n v="840"/>
    <s v="2014-01-01"/>
    <n v="578"/>
    <x v="1712"/>
    <s v="Contoso"/>
    <s v="Black"/>
    <n v="459.4"/>
    <n v="999"/>
    <n v="999"/>
    <n v="459.4"/>
    <n v="539.6"/>
    <n v="305"/>
    <s v="Projectors &amp; Screens"/>
    <n v="3"/>
    <x v="1"/>
    <s v="2019-07-15"/>
    <s v="USD"/>
    <n v="1"/>
    <x v="0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2238002"/>
    <n v="1"/>
    <s v="2021-02-15"/>
    <s v="Yes"/>
    <x v="4"/>
    <n v="2"/>
    <n v="15"/>
    <n v="2"/>
    <n v="0"/>
    <s v="Online"/>
    <s v="Online"/>
    <n v="0"/>
    <s v="2010-01-01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21-02-15"/>
    <s v="USD"/>
    <n v="1"/>
    <x v="1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2238002"/>
    <n v="2"/>
    <s v="2021-02-15"/>
    <s v="Yes"/>
    <x v="4"/>
    <n v="2"/>
    <n v="15"/>
    <n v="4"/>
    <n v="0"/>
    <s v="Online"/>
    <s v="Online"/>
    <n v="0"/>
    <s v="2010-01-01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21-02-15"/>
    <s v="USD"/>
    <n v="1"/>
    <x v="1"/>
    <n v="7"/>
    <s v="1 - 9 Orders"/>
  </r>
  <r>
    <n v="1738341"/>
    <s v="Female"/>
    <s v="Estelle Hemphill"/>
    <s v="Saint Louis"/>
    <s v="MO"/>
    <s v="Missouri"/>
    <s v="63146"/>
    <x v="7"/>
    <s v="North America"/>
    <s v="1995-06-29"/>
    <n v="29"/>
    <s v="young adult"/>
    <n v="1657015"/>
    <n v="1"/>
    <s v="2019-07-15"/>
    <s v="No"/>
    <x v="0"/>
    <n v="7"/>
    <n v="15"/>
    <n v="6"/>
    <n v="66"/>
    <s v="United States"/>
    <s v="Wyoming"/>
    <n v="840"/>
    <s v="2014-01-01"/>
    <n v="1680"/>
    <x v="423"/>
    <s v="Tailspin Toys"/>
    <s v="Silver"/>
    <n v="3.56"/>
    <n v="6.99"/>
    <n v="41.94"/>
    <n v="21.36"/>
    <n v="20.58"/>
    <n v="701"/>
    <s v="Boxed Games"/>
    <n v="7"/>
    <x v="3"/>
    <s v="2019-07-15"/>
    <s v="USD"/>
    <n v="1"/>
    <x v="0"/>
    <n v="7"/>
    <s v="1 - 9 Orders"/>
  </r>
  <r>
    <n v="1738345"/>
    <s v="Male"/>
    <s v="Michael Provost"/>
    <s v="Los Angeles"/>
    <s v="CA"/>
    <s v="California"/>
    <s v="90017"/>
    <x v="7"/>
    <s v="North America"/>
    <s v="1967-03-05"/>
    <n v="57"/>
    <s v="senior"/>
    <n v="1843019"/>
    <n v="2"/>
    <s v="2020-01-17"/>
    <s v="No"/>
    <x v="2"/>
    <n v="1"/>
    <n v="17"/>
    <n v="3"/>
    <n v="45"/>
    <s v="United States"/>
    <s v="Connecticut"/>
    <n v="2000"/>
    <s v="2007-07-08"/>
    <n v="1773"/>
    <x v="1459"/>
    <s v="Tailspin Toys"/>
    <s v="Black"/>
    <n v="21.92"/>
    <n v="43"/>
    <n v="129"/>
    <n v="65.760000000000005"/>
    <n v="63.239999999999995"/>
    <n v="702"/>
    <s v="Download Games"/>
    <n v="7"/>
    <x v="3"/>
    <s v="2020-01-17"/>
    <s v="USD"/>
    <n v="1"/>
    <x v="0"/>
    <n v="4"/>
    <s v="1 - 9 Orders"/>
  </r>
  <r>
    <n v="1738345"/>
    <s v="Male"/>
    <s v="Michael Provost"/>
    <s v="Los Angeles"/>
    <s v="CA"/>
    <s v="California"/>
    <s v="90017"/>
    <x v="7"/>
    <s v="North America"/>
    <s v="1967-03-05"/>
    <n v="57"/>
    <s v="senior"/>
    <n v="2201008"/>
    <n v="2"/>
    <s v="2021-01-09"/>
    <s v="Yes"/>
    <x v="4"/>
    <n v="1"/>
    <n v="9"/>
    <n v="1"/>
    <n v="61"/>
    <s v="United States"/>
    <s v="South Carolina"/>
    <n v="2000"/>
    <s v="2012-12-15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21-01-09"/>
    <s v="USD"/>
    <n v="1"/>
    <x v="1"/>
    <n v="4"/>
    <s v="1 - 9 Orders"/>
  </r>
  <r>
    <n v="1738345"/>
    <s v="Male"/>
    <s v="Michael Provost"/>
    <s v="Los Angeles"/>
    <s v="CA"/>
    <s v="California"/>
    <s v="90017"/>
    <x v="7"/>
    <s v="North America"/>
    <s v="1967-03-05"/>
    <n v="57"/>
    <s v="senior"/>
    <n v="2201008"/>
    <n v="1"/>
    <s v="2021-01-09"/>
    <s v="Yes"/>
    <x v="4"/>
    <n v="1"/>
    <n v="9"/>
    <n v="9"/>
    <n v="61"/>
    <s v="United States"/>
    <s v="South Carolina"/>
    <n v="2000"/>
    <s v="2012-12-15"/>
    <n v="1078"/>
    <x v="1134"/>
    <s v="Contoso"/>
    <s v="Black"/>
    <n v="144.4"/>
    <n v="314"/>
    <n v="2826"/>
    <n v="1299.6000000000001"/>
    <n v="1526.3999999999999"/>
    <n v="402"/>
    <s v="Digital SLR Cameras"/>
    <n v="4"/>
    <x v="2"/>
    <s v="2021-01-09"/>
    <s v="USD"/>
    <n v="1"/>
    <x v="1"/>
    <n v="4"/>
    <s v="1 - 9 Orders"/>
  </r>
  <r>
    <n v="1738345"/>
    <s v="Male"/>
    <s v="Michael Provost"/>
    <s v="Los Angeles"/>
    <s v="CA"/>
    <s v="California"/>
    <s v="90017"/>
    <x v="7"/>
    <s v="North America"/>
    <s v="1967-03-05"/>
    <n v="57"/>
    <s v="senior"/>
    <n v="1843019"/>
    <n v="1"/>
    <s v="2020-01-17"/>
    <s v="No"/>
    <x v="2"/>
    <n v="1"/>
    <n v="17"/>
    <n v="9"/>
    <n v="45"/>
    <s v="United States"/>
    <s v="Connecticut"/>
    <n v="2000"/>
    <s v="2007-07-08"/>
    <n v="440"/>
    <x v="418"/>
    <s v="Wide World Importers"/>
    <s v="Silver"/>
    <n v="112.14"/>
    <n v="219.95"/>
    <n v="1979.55"/>
    <n v="1009.26"/>
    <n v="970.29"/>
    <n v="303"/>
    <s v="Desktops"/>
    <n v="3"/>
    <x v="1"/>
    <s v="2020-01-17"/>
    <s v="USD"/>
    <n v="1"/>
    <x v="0"/>
    <n v="4"/>
    <s v="1 - 9 Orders"/>
  </r>
  <r>
    <n v="1738514"/>
    <s v="Male"/>
    <s v="Robert Whitford"/>
    <s v="Gardena"/>
    <s v="CA"/>
    <s v="California"/>
    <s v="90247"/>
    <x v="7"/>
    <s v="North America"/>
    <s v="1998-03-23"/>
    <n v="26"/>
    <s v="young adult"/>
    <n v="1060011"/>
    <n v="1"/>
    <s v="2017-11-25"/>
    <s v="No"/>
    <x v="3"/>
    <n v="11"/>
    <n v="25"/>
    <n v="2"/>
    <n v="44"/>
    <s v="United States"/>
    <s v="Arkansas"/>
    <n v="2000"/>
    <s v="2010-06-03"/>
    <n v="755"/>
    <x v="960"/>
    <s v="Contoso"/>
    <s v="Black"/>
    <n v="13"/>
    <n v="25.5"/>
    <n v="51"/>
    <n v="26"/>
    <n v="25"/>
    <n v="308"/>
    <s v="Computers Accessories"/>
    <n v="3"/>
    <x v="1"/>
    <s v="2017-11-25"/>
    <s v="USD"/>
    <n v="1"/>
    <x v="0"/>
    <n v="1"/>
    <s v="1 - 9 Orders"/>
  </r>
  <r>
    <n v="1738542"/>
    <s v="Male"/>
    <s v="Allen Vigil"/>
    <s v="Camden"/>
    <s v="NJ"/>
    <s v="New Jersey"/>
    <s v="8102"/>
    <x v="7"/>
    <s v="North America"/>
    <s v="1939-12-17"/>
    <n v="85"/>
    <s v="senior"/>
    <n v="1095045"/>
    <n v="3"/>
    <s v="2017-12-30"/>
    <s v="No"/>
    <x v="3"/>
    <n v="12"/>
    <n v="30"/>
    <n v="1"/>
    <n v="63"/>
    <s v="United States"/>
    <s v="Utah"/>
    <n v="2000"/>
    <s v="2008-03-06"/>
    <n v="1028"/>
    <x v="1131"/>
    <s v="A. Datum"/>
    <s v="Azure"/>
    <n v="59.32"/>
    <n v="129"/>
    <n v="129"/>
    <n v="59.32"/>
    <n v="69.680000000000007"/>
    <n v="401"/>
    <s v="Digital Cameras"/>
    <n v="4"/>
    <x v="2"/>
    <s v="2017-12-30"/>
    <s v="USD"/>
    <n v="1"/>
    <x v="0"/>
    <n v="5"/>
    <s v="1 - 9 Orders"/>
  </r>
  <r>
    <n v="1738542"/>
    <s v="Male"/>
    <s v="Allen Vigil"/>
    <s v="Camden"/>
    <s v="NJ"/>
    <s v="New Jersey"/>
    <s v="8102"/>
    <x v="7"/>
    <s v="North America"/>
    <s v="1939-12-17"/>
    <n v="85"/>
    <s v="senior"/>
    <n v="1095045"/>
    <n v="4"/>
    <s v="2017-12-30"/>
    <s v="No"/>
    <x v="3"/>
    <n v="12"/>
    <n v="30"/>
    <n v="2"/>
    <n v="63"/>
    <s v="United States"/>
    <s v="Utah"/>
    <n v="2000"/>
    <s v="2008-03-06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7-12-30"/>
    <s v="USD"/>
    <n v="1"/>
    <x v="0"/>
    <n v="5"/>
    <s v="1 - 9 Orders"/>
  </r>
  <r>
    <n v="1738542"/>
    <s v="Male"/>
    <s v="Allen Vigil"/>
    <s v="Camden"/>
    <s v="NJ"/>
    <s v="New Jersey"/>
    <s v="8102"/>
    <x v="7"/>
    <s v="North America"/>
    <s v="1939-12-17"/>
    <n v="85"/>
    <s v="senior"/>
    <n v="1095045"/>
    <n v="2"/>
    <s v="2017-12-30"/>
    <s v="No"/>
    <x v="3"/>
    <n v="12"/>
    <n v="30"/>
    <n v="2"/>
    <n v="63"/>
    <s v="United States"/>
    <s v="Utah"/>
    <n v="2000"/>
    <s v="2008-03-06"/>
    <n v="1777"/>
    <x v="1677"/>
    <s v="Tailspin Toys"/>
    <s v="Silver"/>
    <n v="21.92"/>
    <n v="43"/>
    <n v="86"/>
    <n v="43.84"/>
    <n v="42.16"/>
    <n v="702"/>
    <s v="Download Games"/>
    <n v="7"/>
    <x v="3"/>
    <s v="2017-12-30"/>
    <s v="USD"/>
    <n v="1"/>
    <x v="0"/>
    <n v="5"/>
    <s v="1 - 9 Orders"/>
  </r>
  <r>
    <n v="1738542"/>
    <s v="Male"/>
    <s v="Allen Vigil"/>
    <s v="Camden"/>
    <s v="NJ"/>
    <s v="New Jersey"/>
    <s v="8102"/>
    <x v="7"/>
    <s v="North America"/>
    <s v="1939-12-17"/>
    <n v="85"/>
    <s v="senior"/>
    <n v="1095045"/>
    <n v="5"/>
    <s v="2017-12-30"/>
    <s v="No"/>
    <x v="3"/>
    <n v="12"/>
    <n v="30"/>
    <n v="5"/>
    <n v="63"/>
    <s v="United States"/>
    <s v="Utah"/>
    <n v="2000"/>
    <s v="2008-03-06"/>
    <n v="1672"/>
    <x v="521"/>
    <s v="Tailspin Toys"/>
    <s v="Black"/>
    <n v="5.6"/>
    <n v="16.89"/>
    <n v="84.45"/>
    <n v="28"/>
    <n v="56.45"/>
    <n v="701"/>
    <s v="Boxed Games"/>
    <n v="7"/>
    <x v="3"/>
    <s v="2017-12-30"/>
    <s v="USD"/>
    <n v="1"/>
    <x v="0"/>
    <n v="5"/>
    <s v="1 - 9 Orders"/>
  </r>
  <r>
    <n v="1738542"/>
    <s v="Male"/>
    <s v="Allen Vigil"/>
    <s v="Camden"/>
    <s v="NJ"/>
    <s v="New Jersey"/>
    <s v="8102"/>
    <x v="7"/>
    <s v="North America"/>
    <s v="1939-12-17"/>
    <n v="85"/>
    <s v="senior"/>
    <n v="1095045"/>
    <n v="1"/>
    <s v="2017-12-30"/>
    <s v="No"/>
    <x v="3"/>
    <n v="12"/>
    <n v="30"/>
    <n v="2"/>
    <n v="63"/>
    <s v="United States"/>
    <s v="Utah"/>
    <n v="2000"/>
    <s v="2008-03-06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7-12-30"/>
    <s v="USD"/>
    <n v="1"/>
    <x v="0"/>
    <n v="5"/>
    <s v="1 - 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2"/>
    <s v="2017-12-23"/>
    <s v="No"/>
    <x v="3"/>
    <n v="12"/>
    <n v="23"/>
    <n v="3"/>
    <n v="0"/>
    <s v="Online"/>
    <s v="Online"/>
    <n v="0"/>
    <s v="2010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5"/>
    <s v="2017-12-23"/>
    <s v="No"/>
    <x v="3"/>
    <n v="12"/>
    <n v="23"/>
    <n v="6"/>
    <n v="0"/>
    <s v="Online"/>
    <s v="Online"/>
    <n v="0"/>
    <s v="2010-01-01"/>
    <n v="1741"/>
    <x v="1601"/>
    <s v="Tailspin Toys"/>
    <s v="Blue"/>
    <n v="14.28"/>
    <n v="28"/>
    <n v="168"/>
    <n v="85.679999999999993"/>
    <n v="82.320000000000007"/>
    <n v="702"/>
    <s v="Download Games"/>
    <n v="7"/>
    <x v="3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4"/>
    <s v="2017-12-23"/>
    <s v="No"/>
    <x v="3"/>
    <n v="12"/>
    <n v="23"/>
    <n v="4"/>
    <n v="0"/>
    <s v="Online"/>
    <s v="Online"/>
    <n v="0"/>
    <s v="2010-01-01"/>
    <n v="2110"/>
    <x v="348"/>
    <s v="Contoso"/>
    <s v="Red"/>
    <n v="488.7"/>
    <n v="1475"/>
    <n v="5900"/>
    <n v="1954.8"/>
    <n v="3945.2"/>
    <n v="804"/>
    <s v="Water Heaters"/>
    <n v="8"/>
    <x v="7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6"/>
    <s v="2017-12-23"/>
    <s v="No"/>
    <x v="3"/>
    <n v="12"/>
    <n v="23"/>
    <n v="2"/>
    <n v="0"/>
    <s v="Online"/>
    <s v="Online"/>
    <n v="0"/>
    <s v="2010-01-01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421019"/>
    <n v="3"/>
    <s v="2018-11-21"/>
    <s v="No"/>
    <x v="1"/>
    <n v="11"/>
    <n v="21"/>
    <n v="9"/>
    <n v="61"/>
    <s v="United States"/>
    <s v="South Carolina"/>
    <n v="2000"/>
    <s v="2012-12-15"/>
    <n v="2121"/>
    <x v="1354"/>
    <s v="Contoso"/>
    <s v="Black"/>
    <n v="66.23"/>
    <n v="129.9"/>
    <n v="1169.1000000000001"/>
    <n v="596.07000000000005"/>
    <n v="573.03000000000009"/>
    <n v="805"/>
    <s v="Coffee Machines"/>
    <n v="8"/>
    <x v="7"/>
    <s v="2018-11-21"/>
    <s v="USD"/>
    <n v="1"/>
    <x v="1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421019"/>
    <n v="1"/>
    <s v="2018-11-21"/>
    <s v="No"/>
    <x v="1"/>
    <n v="11"/>
    <n v="21"/>
    <n v="2"/>
    <n v="61"/>
    <s v="United States"/>
    <s v="South Carolina"/>
    <n v="2000"/>
    <s v="2012-12-15"/>
    <n v="64"/>
    <x v="492"/>
    <s v="Wide World Importers"/>
    <s v="Silver"/>
    <n v="83.24"/>
    <n v="181"/>
    <n v="362"/>
    <n v="166.48"/>
    <n v="195.52"/>
    <n v="104"/>
    <s v="Recording Pen"/>
    <n v="1"/>
    <x v="0"/>
    <s v="2018-11-21"/>
    <s v="USD"/>
    <n v="1"/>
    <x v="1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7"/>
    <s v="2017-12-23"/>
    <s v="No"/>
    <x v="3"/>
    <n v="12"/>
    <n v="23"/>
    <n v="2"/>
    <n v="0"/>
    <s v="Online"/>
    <s v="Online"/>
    <n v="0"/>
    <s v="2010-01-01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3"/>
    <s v="2017-12-23"/>
    <s v="No"/>
    <x v="3"/>
    <n v="12"/>
    <n v="23"/>
    <n v="5"/>
    <n v="0"/>
    <s v="Online"/>
    <s v="Online"/>
    <n v="0"/>
    <s v="2010-01-01"/>
    <n v="101"/>
    <x v="1455"/>
    <s v="Wide World Importers"/>
    <s v="Pink"/>
    <n v="55.18"/>
    <n v="120"/>
    <n v="600"/>
    <n v="275.89999999999998"/>
    <n v="324.10000000000002"/>
    <n v="106"/>
    <s v="Bluetooth Headphones"/>
    <n v="1"/>
    <x v="0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088034"/>
    <n v="1"/>
    <s v="2017-12-23"/>
    <s v="No"/>
    <x v="3"/>
    <n v="12"/>
    <n v="23"/>
    <n v="1"/>
    <n v="0"/>
    <s v="Online"/>
    <s v="Online"/>
    <n v="0"/>
    <s v="2010-01-01"/>
    <n v="955"/>
    <x v="2230"/>
    <s v="A. Datum"/>
    <s v="Black"/>
    <n v="90.55"/>
    <n v="196.9"/>
    <n v="196.9"/>
    <n v="90.55"/>
    <n v="106.35000000000001"/>
    <n v="401"/>
    <s v="Digital Cameras"/>
    <n v="4"/>
    <x v="2"/>
    <s v="2017-12-23"/>
    <s v="USD"/>
    <n v="1"/>
    <x v="0"/>
    <n v="10"/>
    <s v="10 - 19 Orders"/>
  </r>
  <r>
    <n v="1738685"/>
    <s v="Male"/>
    <s v="William Wilkerson"/>
    <s v="Norfolk"/>
    <s v="VA"/>
    <s v="Virginia"/>
    <s v="23510"/>
    <x v="7"/>
    <s v="North America"/>
    <s v="1938-05-31"/>
    <n v="86"/>
    <s v="senior"/>
    <n v="1421019"/>
    <n v="2"/>
    <s v="2018-11-21"/>
    <s v="No"/>
    <x v="1"/>
    <n v="11"/>
    <n v="21"/>
    <n v="5"/>
    <n v="61"/>
    <s v="United States"/>
    <s v="South Carolina"/>
    <n v="2000"/>
    <s v="2012-12-15"/>
    <n v="623"/>
    <x v="1828"/>
    <s v="Wide World Importers"/>
    <s v="White"/>
    <n v="827.97"/>
    <n v="2499"/>
    <n v="12495"/>
    <n v="4139.8500000000004"/>
    <n v="8355.15"/>
    <n v="305"/>
    <s v="Projectors &amp; Screens"/>
    <n v="3"/>
    <x v="1"/>
    <s v="2018-11-21"/>
    <s v="USD"/>
    <n v="1"/>
    <x v="1"/>
    <n v="10"/>
    <s v="10 - 19 Orders"/>
  </r>
  <r>
    <n v="1738763"/>
    <s v="Male"/>
    <s v="Mathew Johnson"/>
    <s v="Saint Louis"/>
    <s v="MO"/>
    <s v="Missouri"/>
    <s v="63108"/>
    <x v="7"/>
    <s v="North America"/>
    <s v="1988-02-04"/>
    <n v="36"/>
    <s v="adult"/>
    <n v="934013"/>
    <n v="1"/>
    <s v="2017-07-22"/>
    <s v="No"/>
    <x v="3"/>
    <n v="7"/>
    <n v="22"/>
    <n v="6"/>
    <n v="47"/>
    <s v="United States"/>
    <s v="Hawaii"/>
    <n v="1120"/>
    <s v="2015-04-04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17-07-22"/>
    <s v="USD"/>
    <n v="1"/>
    <x v="0"/>
    <n v="4"/>
    <s v="1 - 9 Orders"/>
  </r>
  <r>
    <n v="1738763"/>
    <s v="Male"/>
    <s v="Mathew Johnson"/>
    <s v="Saint Louis"/>
    <s v="MO"/>
    <s v="Missouri"/>
    <s v="63108"/>
    <x v="7"/>
    <s v="North America"/>
    <s v="1988-02-04"/>
    <n v="36"/>
    <s v="adult"/>
    <n v="986004"/>
    <n v="1"/>
    <s v="2017-09-12"/>
    <s v="No"/>
    <x v="3"/>
    <n v="9"/>
    <n v="12"/>
    <n v="7"/>
    <n v="57"/>
    <s v="United States"/>
    <s v="New Mexico"/>
    <n v="1645"/>
    <s v="2010-06-03"/>
    <n v="377"/>
    <x v="1358"/>
    <s v="Adventure Works"/>
    <s v="Silver"/>
    <n v="275.45999999999998"/>
    <n v="599"/>
    <n v="4193"/>
    <n v="1928.2199999999998"/>
    <n v="2264.7800000000002"/>
    <n v="301"/>
    <s v="Laptops"/>
    <n v="3"/>
    <x v="1"/>
    <s v="2017-09-12"/>
    <s v="USD"/>
    <n v="1"/>
    <x v="0"/>
    <n v="4"/>
    <s v="1 - 9 Orders"/>
  </r>
  <r>
    <n v="1738763"/>
    <s v="Male"/>
    <s v="Mathew Johnson"/>
    <s v="Saint Louis"/>
    <s v="MO"/>
    <s v="Missouri"/>
    <s v="63108"/>
    <x v="7"/>
    <s v="North America"/>
    <s v="1988-02-04"/>
    <n v="36"/>
    <s v="adult"/>
    <n v="934013"/>
    <n v="2"/>
    <s v="2017-07-22"/>
    <s v="No"/>
    <x v="3"/>
    <n v="7"/>
    <n v="22"/>
    <n v="3"/>
    <n v="47"/>
    <s v="United States"/>
    <s v="Hawaii"/>
    <n v="1120"/>
    <s v="2015-04-04"/>
    <n v="1750"/>
    <x v="277"/>
    <s v="Tailspin Toys"/>
    <s v="White"/>
    <n v="36.11"/>
    <n v="109"/>
    <n v="327"/>
    <n v="108.33"/>
    <n v="218.67000000000002"/>
    <n v="702"/>
    <s v="Download Games"/>
    <n v="7"/>
    <x v="3"/>
    <s v="2017-07-22"/>
    <s v="USD"/>
    <n v="1"/>
    <x v="0"/>
    <n v="4"/>
    <s v="1 - 9 Orders"/>
  </r>
  <r>
    <n v="1738763"/>
    <s v="Male"/>
    <s v="Mathew Johnson"/>
    <s v="Saint Louis"/>
    <s v="MO"/>
    <s v="Missouri"/>
    <s v="63108"/>
    <x v="7"/>
    <s v="North America"/>
    <s v="1988-02-04"/>
    <n v="36"/>
    <s v="adult"/>
    <n v="986004"/>
    <n v="2"/>
    <s v="2017-09-12"/>
    <s v="No"/>
    <x v="3"/>
    <n v="9"/>
    <n v="12"/>
    <n v="7"/>
    <n v="57"/>
    <s v="United States"/>
    <s v="New Mexico"/>
    <n v="1645"/>
    <s v="2010-06-03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17-09-12"/>
    <s v="USD"/>
    <n v="1"/>
    <x v="0"/>
    <n v="4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585038"/>
    <n v="1"/>
    <s v="2019-05-04"/>
    <s v="No"/>
    <x v="0"/>
    <n v="5"/>
    <n v="4"/>
    <n v="7"/>
    <n v="0"/>
    <s v="Online"/>
    <s v="Online"/>
    <n v="0"/>
    <s v="2010-01-01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9-05-04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2166004"/>
    <n v="1"/>
    <s v="2020-12-05"/>
    <s v="Yes"/>
    <x v="2"/>
    <n v="12"/>
    <n v="5"/>
    <n v="1"/>
    <n v="50"/>
    <s v="United States"/>
    <s v="Kansas"/>
    <n v="2000"/>
    <s v="2008-03-06"/>
    <n v="1642"/>
    <x v="505"/>
    <s v="Contoso"/>
    <s v="Black"/>
    <n v="26.62"/>
    <n v="57.88"/>
    <n v="57.88"/>
    <n v="26.62"/>
    <n v="31.26"/>
    <n v="602"/>
    <s v="Movie DVD"/>
    <n v="6"/>
    <x v="4"/>
    <s v="2020-12-05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021001"/>
    <n v="1"/>
    <s v="2017-10-17"/>
    <s v="No"/>
    <x v="3"/>
    <n v="10"/>
    <n v="17"/>
    <n v="1"/>
    <n v="50"/>
    <s v="United States"/>
    <s v="Kansas"/>
    <n v="2000"/>
    <s v="2008-03-06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7-10-17"/>
    <s v="USD"/>
    <n v="1"/>
    <x v="0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2166004"/>
    <n v="2"/>
    <s v="2020-12-05"/>
    <s v="Yes"/>
    <x v="2"/>
    <n v="12"/>
    <n v="5"/>
    <n v="2"/>
    <n v="50"/>
    <s v="United States"/>
    <s v="Kansas"/>
    <n v="2000"/>
    <s v="2008-03-06"/>
    <n v="278"/>
    <x v="961"/>
    <s v="Contoso"/>
    <s v="White"/>
    <n v="183.54"/>
    <n v="360"/>
    <n v="720"/>
    <n v="367.08"/>
    <n v="352.92"/>
    <n v="203"/>
    <s v="Home Theater System"/>
    <n v="2"/>
    <x v="5"/>
    <s v="2020-12-05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652027"/>
    <n v="2"/>
    <s v="2019-07-10"/>
    <s v="No"/>
    <x v="0"/>
    <n v="7"/>
    <n v="10"/>
    <n v="2"/>
    <n v="50"/>
    <s v="United States"/>
    <s v="Kansas"/>
    <n v="2000"/>
    <s v="2008-03-06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9-07-10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590022"/>
    <n v="1"/>
    <s v="2019-05-09"/>
    <s v="No"/>
    <x v="0"/>
    <n v="5"/>
    <n v="9"/>
    <n v="5"/>
    <n v="50"/>
    <s v="United States"/>
    <s v="Kansas"/>
    <n v="2000"/>
    <s v="2008-03-06"/>
    <n v="113"/>
    <x v="1214"/>
    <s v="Wide World Importers"/>
    <s v="White"/>
    <n v="82.83"/>
    <n v="249.99"/>
    <n v="1249.95"/>
    <n v="414.15"/>
    <n v="835.80000000000007"/>
    <n v="106"/>
    <s v="Bluetooth Headphones"/>
    <n v="1"/>
    <x v="0"/>
    <s v="2019-05-09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652027"/>
    <n v="3"/>
    <s v="2019-07-10"/>
    <s v="No"/>
    <x v="0"/>
    <n v="7"/>
    <n v="10"/>
    <n v="5"/>
    <n v="50"/>
    <s v="United States"/>
    <s v="Kansas"/>
    <n v="2000"/>
    <s v="2008-03-06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9-07-10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652027"/>
    <n v="1"/>
    <s v="2019-07-10"/>
    <s v="No"/>
    <x v="0"/>
    <n v="7"/>
    <n v="10"/>
    <n v="1"/>
    <n v="50"/>
    <s v="United States"/>
    <s v="Kansas"/>
    <n v="2000"/>
    <s v="2008-03-06"/>
    <n v="510"/>
    <x v="1310"/>
    <s v="Adventure Works"/>
    <s v="White"/>
    <n v="82.32"/>
    <n v="179"/>
    <n v="179"/>
    <n v="82.32"/>
    <n v="96.68"/>
    <n v="304"/>
    <s v="Monitors"/>
    <n v="3"/>
    <x v="1"/>
    <s v="2019-07-10"/>
    <s v="USD"/>
    <n v="1"/>
    <x v="1"/>
    <n v="9"/>
    <s v="1 - 9 Orders"/>
  </r>
  <r>
    <n v="1739377"/>
    <s v="Female"/>
    <s v="Marian Bryant"/>
    <s v="Hutchinson"/>
    <s v="KS"/>
    <s v="Kansas"/>
    <s v="67501"/>
    <x v="7"/>
    <s v="North America"/>
    <s v="1988-11-21"/>
    <n v="36"/>
    <s v="adult"/>
    <n v="1590022"/>
    <n v="2"/>
    <s v="2019-05-09"/>
    <s v="No"/>
    <x v="0"/>
    <n v="5"/>
    <n v="9"/>
    <n v="2"/>
    <n v="50"/>
    <s v="United States"/>
    <s v="Kansas"/>
    <n v="2000"/>
    <s v="2008-03-06"/>
    <n v="791"/>
    <x v="1305"/>
    <s v="Contoso"/>
    <s v="White"/>
    <n v="13.75"/>
    <n v="29.9"/>
    <n v="59.8"/>
    <n v="27.5"/>
    <n v="32.299999999999997"/>
    <n v="308"/>
    <s v="Computers Accessories"/>
    <n v="3"/>
    <x v="1"/>
    <s v="2019-05-09"/>
    <s v="USD"/>
    <n v="1"/>
    <x v="1"/>
    <n v="9"/>
    <s v="1 - 9 Orders"/>
  </r>
  <r>
    <n v="1739383"/>
    <s v="Male"/>
    <s v="Jeremy Vargas"/>
    <s v="Mantorville"/>
    <s v="MN"/>
    <s v="Minnesota"/>
    <s v="55955"/>
    <x v="7"/>
    <s v="North America"/>
    <s v="1937-10-15"/>
    <n v="87"/>
    <s v="senior"/>
    <n v="1620017"/>
    <n v="1"/>
    <s v="2019-06-08"/>
    <s v="No"/>
    <x v="0"/>
    <n v="6"/>
    <n v="8"/>
    <n v="1"/>
    <n v="64"/>
    <s v="United States"/>
    <s v="Washington DC"/>
    <n v="1330"/>
    <s v="2010-01-01"/>
    <n v="726"/>
    <x v="1452"/>
    <s v="Proseware"/>
    <s v="White"/>
    <n v="67.599999999999994"/>
    <n v="147"/>
    <n v="147"/>
    <n v="67.599999999999994"/>
    <n v="79.400000000000006"/>
    <n v="306"/>
    <s v="Printers, Scanners &amp; Fax"/>
    <n v="3"/>
    <x v="1"/>
    <s v="2019-06-08"/>
    <s v="USD"/>
    <n v="1"/>
    <x v="0"/>
    <n v="1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866002"/>
    <n v="2"/>
    <s v="2020-02-09"/>
    <s v="No"/>
    <x v="2"/>
    <n v="2"/>
    <n v="9"/>
    <n v="6"/>
    <n v="62"/>
    <s v="United States"/>
    <s v="South Dakota"/>
    <n v="1120"/>
    <s v="2018-06-03"/>
    <n v="1292"/>
    <x v="1262"/>
    <s v="Contoso"/>
    <s v="Black"/>
    <n v="121.45"/>
    <n v="366.55"/>
    <n v="2199.3000000000002"/>
    <n v="728.7"/>
    <n v="1470.6000000000001"/>
    <n v="406"/>
    <s v="Cameras &amp; Camcorders Accessories"/>
    <n v="4"/>
    <x v="2"/>
    <s v="2020-02-09"/>
    <s v="USD"/>
    <n v="1"/>
    <x v="1"/>
    <n v="6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618005"/>
    <n v="1"/>
    <s v="2019-06-06"/>
    <s v="No"/>
    <x v="0"/>
    <n v="6"/>
    <n v="6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6-06"/>
    <s v="USD"/>
    <n v="1"/>
    <x v="0"/>
    <n v="6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618005"/>
    <n v="3"/>
    <s v="2019-06-06"/>
    <s v="No"/>
    <x v="0"/>
    <n v="6"/>
    <n v="6"/>
    <n v="2"/>
    <n v="0"/>
    <s v="Online"/>
    <s v="Online"/>
    <n v="0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9-06-06"/>
    <s v="USD"/>
    <n v="1"/>
    <x v="0"/>
    <n v="6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618005"/>
    <n v="4"/>
    <s v="2019-06-06"/>
    <s v="No"/>
    <x v="0"/>
    <n v="6"/>
    <n v="6"/>
    <n v="4"/>
    <n v="0"/>
    <s v="Online"/>
    <s v="Online"/>
    <n v="0"/>
    <s v="2010-01-01"/>
    <n v="171"/>
    <x v="1221"/>
    <s v="Southridge Video"/>
    <s v="Black"/>
    <n v="45.53"/>
    <n v="99"/>
    <n v="396"/>
    <n v="182.12"/>
    <n v="213.88"/>
    <n v="202"/>
    <s v="VCD &amp; DVD"/>
    <n v="2"/>
    <x v="5"/>
    <s v="2019-06-06"/>
    <s v="USD"/>
    <n v="1"/>
    <x v="0"/>
    <n v="6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618005"/>
    <n v="2"/>
    <s v="2019-06-06"/>
    <s v="No"/>
    <x v="0"/>
    <n v="6"/>
    <n v="6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06-06"/>
    <s v="USD"/>
    <n v="1"/>
    <x v="0"/>
    <n v="6"/>
    <s v="1 - 9 Orders"/>
  </r>
  <r>
    <n v="1739969"/>
    <s v="Female"/>
    <s v="Kimberly Salzer"/>
    <s v="Asheville"/>
    <s v="NC"/>
    <s v="North Carolina"/>
    <s v="28801"/>
    <x v="7"/>
    <s v="North America"/>
    <s v="1980-10-10"/>
    <n v="44"/>
    <s v="adult"/>
    <n v="1866002"/>
    <n v="1"/>
    <s v="2020-02-09"/>
    <s v="No"/>
    <x v="2"/>
    <n v="2"/>
    <n v="9"/>
    <n v="2"/>
    <n v="62"/>
    <s v="United States"/>
    <s v="South Dakota"/>
    <n v="1120"/>
    <s v="2018-06-03"/>
    <n v="2129"/>
    <x v="72"/>
    <s v="Contoso"/>
    <s v="White"/>
    <n v="343.05"/>
    <n v="745.99"/>
    <n v="1491.98"/>
    <n v="686.1"/>
    <n v="805.88"/>
    <n v="805"/>
    <s v="Coffee Machines"/>
    <n v="8"/>
    <x v="7"/>
    <s v="2020-02-09"/>
    <s v="USD"/>
    <n v="1"/>
    <x v="1"/>
    <n v="6"/>
    <s v="1 - 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450061"/>
    <n v="2"/>
    <s v="2018-12-20"/>
    <s v="No"/>
    <x v="1"/>
    <n v="12"/>
    <n v="20"/>
    <n v="2"/>
    <n v="54"/>
    <s v="United States"/>
    <s v="Nebraska"/>
    <n v="2000"/>
    <s v="2013-06-07"/>
    <n v="2322"/>
    <x v="335"/>
    <s v="Litware"/>
    <s v="White"/>
    <n v="61.17"/>
    <n v="119.99"/>
    <n v="239.98"/>
    <n v="122.34"/>
    <n v="117.63999999999999"/>
    <n v="806"/>
    <s v="Lamps"/>
    <n v="8"/>
    <x v="7"/>
    <s v="2018-12-20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854027"/>
    <n v="2"/>
    <s v="2020-01-28"/>
    <s v="No"/>
    <x v="2"/>
    <n v="1"/>
    <n v="28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20-01-28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450061"/>
    <n v="1"/>
    <s v="2018-12-20"/>
    <s v="No"/>
    <x v="1"/>
    <n v="12"/>
    <n v="20"/>
    <n v="1"/>
    <n v="54"/>
    <s v="United States"/>
    <s v="Nebraska"/>
    <n v="2000"/>
    <s v="2013-06-07"/>
    <n v="1677"/>
    <x v="1281"/>
    <s v="Tailspin Toys"/>
    <s v="Red"/>
    <n v="2.54"/>
    <n v="4.99"/>
    <n v="4.99"/>
    <n v="2.54"/>
    <n v="2.4500000000000002"/>
    <n v="701"/>
    <s v="Boxed Games"/>
    <n v="7"/>
    <x v="3"/>
    <s v="2018-12-20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784017"/>
    <n v="1"/>
    <s v="2019-11-19"/>
    <s v="No"/>
    <x v="0"/>
    <n v="11"/>
    <n v="19"/>
    <n v="4"/>
    <n v="66"/>
    <s v="United States"/>
    <s v="Wyoming"/>
    <n v="840"/>
    <s v="2014-01-01"/>
    <n v="1799"/>
    <x v="1301"/>
    <s v="Tailspin Toys"/>
    <s v="Silver"/>
    <n v="13.26"/>
    <n v="26"/>
    <n v="104"/>
    <n v="53.04"/>
    <n v="50.96"/>
    <n v="702"/>
    <s v="Download Games"/>
    <n v="7"/>
    <x v="3"/>
    <s v="2019-11-19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646034"/>
    <n v="1"/>
    <s v="2019-07-04"/>
    <s v="No"/>
    <x v="0"/>
    <n v="7"/>
    <n v="4"/>
    <n v="2"/>
    <n v="57"/>
    <s v="United States"/>
    <s v="New Mexico"/>
    <n v="1645"/>
    <s v="2010-06-03"/>
    <n v="1541"/>
    <x v="1929"/>
    <s v="The Phone Company"/>
    <s v="Silver"/>
    <n v="137.5"/>
    <n v="299"/>
    <n v="598"/>
    <n v="275"/>
    <n v="323"/>
    <n v="504"/>
    <s v="Smart phones &amp; PDAs"/>
    <n v="5"/>
    <x v="6"/>
    <s v="2019-07-04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784017"/>
    <n v="2"/>
    <s v="2019-11-19"/>
    <s v="No"/>
    <x v="0"/>
    <n v="11"/>
    <n v="19"/>
    <n v="1"/>
    <n v="66"/>
    <s v="United States"/>
    <s v="Wyoming"/>
    <n v="840"/>
    <s v="2014-01-01"/>
    <n v="1579"/>
    <x v="133"/>
    <s v="Southridge Video"/>
    <s v="White"/>
    <n v="72.56"/>
    <n v="219"/>
    <n v="219"/>
    <n v="72.56"/>
    <n v="146.44"/>
    <n v="602"/>
    <s v="Movie DVD"/>
    <n v="6"/>
    <x v="4"/>
    <s v="2019-11-19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784017"/>
    <n v="3"/>
    <s v="2019-11-19"/>
    <s v="No"/>
    <x v="0"/>
    <n v="11"/>
    <n v="19"/>
    <n v="2"/>
    <n v="66"/>
    <s v="United States"/>
    <s v="Wyoming"/>
    <n v="840"/>
    <s v="2014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11-19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854027"/>
    <n v="1"/>
    <s v="2020-01-28"/>
    <s v="No"/>
    <x v="2"/>
    <n v="1"/>
    <n v="28"/>
    <n v="1"/>
    <n v="0"/>
    <s v="Online"/>
    <s v="Online"/>
    <n v="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1-28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769000"/>
    <n v="1"/>
    <s v="2017-02-07"/>
    <s v="No"/>
    <x v="3"/>
    <n v="2"/>
    <n v="7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7-02-07"/>
    <s v="USD"/>
    <n v="1"/>
    <x v="0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646034"/>
    <n v="2"/>
    <s v="2019-07-04"/>
    <s v="No"/>
    <x v="0"/>
    <n v="7"/>
    <n v="4"/>
    <n v="1"/>
    <n v="57"/>
    <s v="United States"/>
    <s v="New Mexico"/>
    <n v="1645"/>
    <s v="2010-06-03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7-04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769000"/>
    <n v="2"/>
    <s v="2017-02-07"/>
    <s v="No"/>
    <x v="3"/>
    <n v="2"/>
    <n v="7"/>
    <n v="3"/>
    <n v="0"/>
    <s v="Online"/>
    <s v="Online"/>
    <n v="0"/>
    <s v="2010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7-02-07"/>
    <s v="USD"/>
    <n v="1"/>
    <x v="0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646034"/>
    <n v="3"/>
    <s v="2019-07-04"/>
    <s v="No"/>
    <x v="0"/>
    <n v="7"/>
    <n v="4"/>
    <n v="3"/>
    <n v="57"/>
    <s v="United States"/>
    <s v="New Mexico"/>
    <n v="1645"/>
    <s v="2010-06-03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9-07-04"/>
    <s v="USD"/>
    <n v="1"/>
    <x v="1"/>
    <n v="13"/>
    <s v="10 - 19 Orders"/>
  </r>
  <r>
    <n v="1739983"/>
    <s v="Male"/>
    <s v="Jason Williamson"/>
    <s v="Bloomville"/>
    <s v="OH"/>
    <s v="Ohio"/>
    <s v="44818"/>
    <x v="7"/>
    <s v="North America"/>
    <s v="1974-05-12"/>
    <n v="50"/>
    <s v="adult"/>
    <n v="1872075"/>
    <n v="1"/>
    <s v="2020-02-15"/>
    <s v="No"/>
    <x v="2"/>
    <n v="2"/>
    <n v="15"/>
    <n v="3"/>
    <n v="61"/>
    <s v="United States"/>
    <s v="South Carolina"/>
    <n v="2000"/>
    <s v="2012-12-15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20-02-15"/>
    <s v="USD"/>
    <n v="1"/>
    <x v="1"/>
    <n v="13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2206009"/>
    <n v="4"/>
    <s v="2021-01-14"/>
    <s v="Yes"/>
    <x v="4"/>
    <n v="1"/>
    <n v="14"/>
    <n v="1"/>
    <n v="44"/>
    <s v="United States"/>
    <s v="Arkansas"/>
    <n v="2000"/>
    <s v="2010-06-03"/>
    <n v="1139"/>
    <x v="1031"/>
    <s v="Fabrikam"/>
    <s v="Orange"/>
    <n v="150.84"/>
    <n v="328"/>
    <n v="328"/>
    <n v="150.84"/>
    <n v="177.16"/>
    <n v="402"/>
    <s v="Digital SLR Cameras"/>
    <n v="4"/>
    <x v="2"/>
    <s v="2021-01-14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2206009"/>
    <n v="2"/>
    <s v="2021-01-14"/>
    <s v="Yes"/>
    <x v="4"/>
    <n v="1"/>
    <n v="14"/>
    <n v="2"/>
    <n v="44"/>
    <s v="United States"/>
    <s v="Arkansas"/>
    <n v="2000"/>
    <s v="2010-06-03"/>
    <n v="498"/>
    <x v="1579"/>
    <s v="Adventure Works"/>
    <s v="Black"/>
    <n v="65.77"/>
    <n v="129"/>
    <n v="258"/>
    <n v="131.54"/>
    <n v="126.46000000000001"/>
    <n v="304"/>
    <s v="Monitors"/>
    <n v="3"/>
    <x v="1"/>
    <s v="2021-01-14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079004"/>
    <n v="1"/>
    <s v="2017-12-14"/>
    <s v="No"/>
    <x v="3"/>
    <n v="12"/>
    <n v="14"/>
    <n v="7"/>
    <n v="44"/>
    <s v="United States"/>
    <s v="Arkansas"/>
    <n v="2000"/>
    <s v="2010-06-03"/>
    <n v="91"/>
    <x v="263"/>
    <s v="Northwind Traders"/>
    <s v="Green"/>
    <n v="49.69"/>
    <n v="149.99"/>
    <n v="1049.93"/>
    <n v="347.83"/>
    <n v="702.10000000000014"/>
    <n v="106"/>
    <s v="Bluetooth Headphones"/>
    <n v="1"/>
    <x v="0"/>
    <s v="2017-12-14"/>
    <s v="USD"/>
    <n v="1"/>
    <x v="0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079004"/>
    <n v="3"/>
    <s v="2017-12-14"/>
    <s v="No"/>
    <x v="3"/>
    <n v="12"/>
    <n v="14"/>
    <n v="1"/>
    <n v="44"/>
    <s v="United States"/>
    <s v="Arkansas"/>
    <n v="2000"/>
    <s v="2010-06-03"/>
    <n v="63"/>
    <x v="442"/>
    <s v="Wide World Importers"/>
    <s v="Blue"/>
    <n v="83.24"/>
    <n v="181"/>
    <n v="181"/>
    <n v="83.24"/>
    <n v="97.76"/>
    <n v="104"/>
    <s v="Recording Pen"/>
    <n v="1"/>
    <x v="0"/>
    <s v="2017-12-14"/>
    <s v="USD"/>
    <n v="1"/>
    <x v="0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364005"/>
    <n v="2"/>
    <s v="2018-09-25"/>
    <s v="No"/>
    <x v="1"/>
    <n v="9"/>
    <n v="25"/>
    <n v="4"/>
    <n v="44"/>
    <s v="United States"/>
    <s v="Arkansas"/>
    <n v="2000"/>
    <s v="2010-06-03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8-09-25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389001"/>
    <n v="1"/>
    <s v="2018-10-20"/>
    <s v="No"/>
    <x v="1"/>
    <n v="10"/>
    <n v="20"/>
    <n v="2"/>
    <n v="44"/>
    <s v="United States"/>
    <s v="Arkansas"/>
    <n v="2000"/>
    <s v="2010-06-03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10-20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364005"/>
    <n v="1"/>
    <s v="2018-09-25"/>
    <s v="No"/>
    <x v="1"/>
    <n v="9"/>
    <n v="25"/>
    <n v="1"/>
    <n v="44"/>
    <s v="United States"/>
    <s v="Arkansas"/>
    <n v="2000"/>
    <s v="2010-06-03"/>
    <n v="419"/>
    <x v="27"/>
    <s v="Adventure Works"/>
    <s v="Silver"/>
    <n v="188.13"/>
    <n v="369"/>
    <n v="369"/>
    <n v="188.13"/>
    <n v="180.87"/>
    <n v="303"/>
    <s v="Desktops"/>
    <n v="3"/>
    <x v="1"/>
    <s v="2018-09-25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2206009"/>
    <n v="3"/>
    <s v="2021-01-14"/>
    <s v="Yes"/>
    <x v="4"/>
    <n v="1"/>
    <n v="14"/>
    <n v="2"/>
    <n v="44"/>
    <s v="United States"/>
    <s v="Arkansas"/>
    <n v="2000"/>
    <s v="2010-06-03"/>
    <n v="1588"/>
    <x v="160"/>
    <s v="Southridge Video"/>
    <s v="Silver"/>
    <n v="6.39"/>
    <n v="13.89"/>
    <n v="27.78"/>
    <n v="12.78"/>
    <n v="15.000000000000002"/>
    <n v="602"/>
    <s v="Movie DVD"/>
    <n v="6"/>
    <x v="4"/>
    <s v="2021-01-14"/>
    <s v="USD"/>
    <n v="1"/>
    <x v="1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1079004"/>
    <n v="2"/>
    <s v="2017-12-14"/>
    <s v="No"/>
    <x v="3"/>
    <n v="12"/>
    <n v="14"/>
    <n v="6"/>
    <n v="44"/>
    <s v="United States"/>
    <s v="Arkansas"/>
    <n v="2000"/>
    <s v="2010-06-03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7-12-14"/>
    <s v="USD"/>
    <n v="1"/>
    <x v="0"/>
    <n v="10"/>
    <s v="10 - 19 Orders"/>
  </r>
  <r>
    <n v="1739992"/>
    <s v="Female"/>
    <s v="Betty Vega"/>
    <s v="Fort Smith"/>
    <s v="AR"/>
    <s v="Arkansas"/>
    <s v="72901"/>
    <x v="7"/>
    <s v="North America"/>
    <s v="1945-04-28"/>
    <n v="79"/>
    <s v="senior"/>
    <n v="2206009"/>
    <n v="1"/>
    <s v="2021-01-14"/>
    <s v="Yes"/>
    <x v="4"/>
    <n v="1"/>
    <n v="14"/>
    <n v="3"/>
    <n v="44"/>
    <s v="United States"/>
    <s v="Arkansas"/>
    <n v="2000"/>
    <s v="2010-06-03"/>
    <n v="2513"/>
    <x v="385"/>
    <s v="Contoso"/>
    <s v="Red"/>
    <n v="43.07"/>
    <n v="129.99"/>
    <n v="389.97"/>
    <n v="129.21"/>
    <n v="260.76"/>
    <n v="505"/>
    <s v="Cell phones Accessories"/>
    <n v="5"/>
    <x v="6"/>
    <s v="2021-01-14"/>
    <s v="USD"/>
    <n v="1"/>
    <x v="1"/>
    <n v="10"/>
    <s v="10 - 1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5"/>
    <s v="2020-08-13"/>
    <s v="Yes"/>
    <x v="2"/>
    <n v="8"/>
    <n v="13"/>
    <n v="1"/>
    <n v="64"/>
    <s v="United States"/>
    <s v="Washington DC"/>
    <n v="1330"/>
    <s v="2010-01-01"/>
    <n v="2264"/>
    <x v="2420"/>
    <s v="Wide World Importers"/>
    <s v="Blue"/>
    <n v="123.47"/>
    <n v="268.5"/>
    <n v="268.5"/>
    <n v="123.47"/>
    <n v="145.03"/>
    <n v="806"/>
    <s v="Lamps"/>
    <n v="8"/>
    <x v="7"/>
    <s v="2020-08-13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2"/>
    <s v="2020-08-13"/>
    <s v="Yes"/>
    <x v="2"/>
    <n v="8"/>
    <n v="13"/>
    <n v="1"/>
    <n v="64"/>
    <s v="United States"/>
    <s v="Washington DC"/>
    <n v="1330"/>
    <s v="2010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20-08-13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1837034"/>
    <n v="1"/>
    <s v="2020-01-11"/>
    <s v="No"/>
    <x v="2"/>
    <n v="1"/>
    <n v="11"/>
    <n v="1"/>
    <n v="43"/>
    <s v="United States"/>
    <s v="Alaska"/>
    <n v="1190"/>
    <s v="2015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1-11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3"/>
    <s v="2020-08-13"/>
    <s v="Yes"/>
    <x v="2"/>
    <n v="8"/>
    <n v="13"/>
    <n v="2"/>
    <n v="64"/>
    <s v="United States"/>
    <s v="Washington DC"/>
    <n v="1330"/>
    <s v="2010-01-01"/>
    <n v="233"/>
    <x v="1745"/>
    <s v="Litware"/>
    <s v="Brown"/>
    <n v="321.44"/>
    <n v="699"/>
    <n v="1398"/>
    <n v="642.88"/>
    <n v="755.12"/>
    <n v="203"/>
    <s v="Home Theater System"/>
    <n v="2"/>
    <x v="5"/>
    <s v="2020-08-13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1"/>
    <s v="2020-08-13"/>
    <s v="Yes"/>
    <x v="2"/>
    <n v="8"/>
    <n v="13"/>
    <n v="9"/>
    <n v="64"/>
    <s v="United States"/>
    <s v="Washington DC"/>
    <n v="1330"/>
    <s v="2010-01-01"/>
    <n v="441"/>
    <x v="162"/>
    <s v="Wide World Importers"/>
    <s v="Brown"/>
    <n v="117.21"/>
    <n v="229.9"/>
    <n v="2069.1"/>
    <n v="1054.8899999999999"/>
    <n v="1014.21"/>
    <n v="303"/>
    <s v="Desktops"/>
    <n v="3"/>
    <x v="1"/>
    <s v="2020-08-13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6"/>
    <s v="2020-08-13"/>
    <s v="Yes"/>
    <x v="2"/>
    <n v="8"/>
    <n v="13"/>
    <n v="1"/>
    <n v="64"/>
    <s v="United States"/>
    <s v="Washington DC"/>
    <n v="133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8-13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1885020"/>
    <n v="1"/>
    <s v="2020-02-28"/>
    <s v="Yes"/>
    <x v="2"/>
    <n v="2"/>
    <n v="28"/>
    <n v="4"/>
    <n v="62"/>
    <s v="United States"/>
    <s v="South Dakota"/>
    <n v="1120"/>
    <s v="2018-06-03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20-02-28"/>
    <s v="USD"/>
    <n v="1"/>
    <x v="0"/>
    <n v="8"/>
    <s v="1 - 9 Orders"/>
  </r>
  <r>
    <n v="1740013"/>
    <s v="Male"/>
    <s v="Paul Moss"/>
    <s v="Green Bay"/>
    <s v="WI"/>
    <s v="Wisconsin"/>
    <s v="54302"/>
    <x v="7"/>
    <s v="North America"/>
    <s v="1978-07-01"/>
    <n v="46"/>
    <s v="adult"/>
    <n v="2052003"/>
    <n v="4"/>
    <s v="2020-08-13"/>
    <s v="Yes"/>
    <x v="2"/>
    <n v="8"/>
    <n v="13"/>
    <n v="1"/>
    <n v="64"/>
    <s v="United States"/>
    <s v="Washington DC"/>
    <n v="133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20-08-13"/>
    <s v="USD"/>
    <n v="1"/>
    <x v="0"/>
    <n v="8"/>
    <s v="1 - 9 Orders"/>
  </r>
  <r>
    <n v="1740312"/>
    <s v="Female"/>
    <s v="Helen Fryar"/>
    <s v="Quincy"/>
    <s v="MA"/>
    <s v="Massachusetts"/>
    <s v="2169"/>
    <x v="7"/>
    <s v="North America"/>
    <s v="1961-03-20"/>
    <n v="63"/>
    <s v="senior"/>
    <n v="1780022"/>
    <n v="1"/>
    <s v="2019-11-15"/>
    <s v="No"/>
    <x v="0"/>
    <n v="11"/>
    <n v="15"/>
    <n v="7"/>
    <n v="43"/>
    <s v="United States"/>
    <s v="Alaska"/>
    <n v="1190"/>
    <s v="2015-01-01"/>
    <n v="42"/>
    <x v="1388"/>
    <s v="Contoso"/>
    <s v="White"/>
    <n v="106.69"/>
    <n v="232"/>
    <n v="1624"/>
    <n v="746.82999999999993"/>
    <n v="877.17000000000007"/>
    <n v="101"/>
    <s v="MP4&amp;MP3"/>
    <n v="1"/>
    <x v="0"/>
    <s v="2019-11-15"/>
    <s v="USD"/>
    <n v="1"/>
    <x v="0"/>
    <n v="2"/>
    <s v="1 - 9 Orders"/>
  </r>
  <r>
    <n v="1740312"/>
    <s v="Female"/>
    <s v="Helen Fryar"/>
    <s v="Quincy"/>
    <s v="MA"/>
    <s v="Massachusetts"/>
    <s v="2169"/>
    <x v="7"/>
    <s v="North America"/>
    <s v="1961-03-20"/>
    <n v="63"/>
    <s v="senior"/>
    <n v="1780022"/>
    <n v="3"/>
    <s v="2019-11-15"/>
    <s v="No"/>
    <x v="0"/>
    <n v="11"/>
    <n v="15"/>
    <n v="6"/>
    <n v="43"/>
    <s v="United States"/>
    <s v="Alaska"/>
    <n v="1190"/>
    <s v="2015-01-01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19-11-15"/>
    <s v="USD"/>
    <n v="1"/>
    <x v="0"/>
    <n v="2"/>
    <s v="1 - 9 Orders"/>
  </r>
  <r>
    <n v="1740334"/>
    <s v="Female"/>
    <s v="India Mathis"/>
    <s v="Allentown"/>
    <s v="PA"/>
    <s v="Pennsylvania"/>
    <s v="18109"/>
    <x v="7"/>
    <s v="North America"/>
    <s v="1993-03-25"/>
    <n v="31"/>
    <s v="young adult"/>
    <n v="2211002"/>
    <n v="1"/>
    <s v="2021-01-19"/>
    <s v="Yes"/>
    <x v="4"/>
    <n v="1"/>
    <n v="19"/>
    <n v="2"/>
    <n v="48"/>
    <s v="United States"/>
    <s v="Idaho"/>
    <n v="1540"/>
    <s v="2012-12-15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21-01-19"/>
    <s v="USD"/>
    <n v="1"/>
    <x v="0"/>
    <n v="4"/>
    <s v="1 - 9 Orders"/>
  </r>
  <r>
    <n v="1740334"/>
    <s v="Female"/>
    <s v="India Mathis"/>
    <s v="Allentown"/>
    <s v="PA"/>
    <s v="Pennsylvania"/>
    <s v="18109"/>
    <x v="7"/>
    <s v="North America"/>
    <s v="1993-03-25"/>
    <n v="31"/>
    <s v="young adult"/>
    <n v="2211002"/>
    <n v="4"/>
    <s v="2021-01-19"/>
    <s v="Yes"/>
    <x v="4"/>
    <n v="1"/>
    <n v="19"/>
    <n v="3"/>
    <n v="48"/>
    <s v="United States"/>
    <s v="Idaho"/>
    <n v="1540"/>
    <s v="2012-12-15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21-01-19"/>
    <s v="USD"/>
    <n v="1"/>
    <x v="0"/>
    <n v="4"/>
    <s v="1 - 9 Orders"/>
  </r>
  <r>
    <n v="1740334"/>
    <s v="Female"/>
    <s v="India Mathis"/>
    <s v="Allentown"/>
    <s v="PA"/>
    <s v="Pennsylvania"/>
    <s v="18109"/>
    <x v="7"/>
    <s v="North America"/>
    <s v="1993-03-25"/>
    <n v="31"/>
    <s v="young adult"/>
    <n v="2211002"/>
    <n v="2"/>
    <s v="2021-01-19"/>
    <s v="Yes"/>
    <x v="4"/>
    <n v="1"/>
    <n v="19"/>
    <n v="6"/>
    <n v="48"/>
    <s v="United States"/>
    <s v="Idaho"/>
    <n v="1540"/>
    <s v="2012-12-15"/>
    <n v="2460"/>
    <x v="2246"/>
    <s v="Litware"/>
    <s v="Black"/>
    <n v="71.44"/>
    <n v="215.62"/>
    <n v="1293.72"/>
    <n v="428.64"/>
    <n v="865.08"/>
    <n v="808"/>
    <s v="Fans"/>
    <n v="8"/>
    <x v="7"/>
    <s v="2021-01-19"/>
    <s v="USD"/>
    <n v="1"/>
    <x v="0"/>
    <n v="4"/>
    <s v="1 - 9 Orders"/>
  </r>
  <r>
    <n v="1740334"/>
    <s v="Female"/>
    <s v="India Mathis"/>
    <s v="Allentown"/>
    <s v="PA"/>
    <s v="Pennsylvania"/>
    <s v="18109"/>
    <x v="7"/>
    <s v="North America"/>
    <s v="1993-03-25"/>
    <n v="31"/>
    <s v="young adult"/>
    <n v="2211002"/>
    <n v="3"/>
    <s v="2021-01-19"/>
    <s v="Yes"/>
    <x v="4"/>
    <n v="1"/>
    <n v="19"/>
    <n v="2"/>
    <n v="48"/>
    <s v="United States"/>
    <s v="Idaho"/>
    <n v="1540"/>
    <s v="2012-12-15"/>
    <n v="1996"/>
    <x v="2225"/>
    <s v="Fabrikam"/>
    <s v="Grey"/>
    <n v="91.97"/>
    <n v="199.99"/>
    <n v="399.98"/>
    <n v="183.94"/>
    <n v="216.04000000000002"/>
    <n v="803"/>
    <s v="Microwaves"/>
    <n v="8"/>
    <x v="7"/>
    <s v="2021-01-19"/>
    <s v="USD"/>
    <n v="1"/>
    <x v="0"/>
    <n v="4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991020"/>
    <n v="1"/>
    <s v="2020-06-13"/>
    <s v="Yes"/>
    <x v="2"/>
    <n v="6"/>
    <n v="13"/>
    <n v="3"/>
    <n v="0"/>
    <s v="Online"/>
    <s v="Online"/>
    <n v="0"/>
    <s v="2010-01-01"/>
    <n v="1990"/>
    <x v="650"/>
    <s v="Fabrikam"/>
    <s v="Silver"/>
    <n v="91.97"/>
    <n v="199.99"/>
    <n v="599.97"/>
    <n v="275.90999999999997"/>
    <n v="324.06000000000006"/>
    <n v="803"/>
    <s v="Microwaves"/>
    <n v="8"/>
    <x v="7"/>
    <s v="2020-06-13"/>
    <s v="USD"/>
    <n v="1"/>
    <x v="1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822042"/>
    <n v="2"/>
    <s v="2019-12-27"/>
    <s v="No"/>
    <x v="0"/>
    <n v="12"/>
    <n v="27"/>
    <n v="2"/>
    <n v="0"/>
    <s v="Online"/>
    <s v="Online"/>
    <n v="0"/>
    <s v="2010-01-01"/>
    <n v="1752"/>
    <x v="586"/>
    <s v="Tailspin Toys"/>
    <s v="Pink"/>
    <n v="40.93"/>
    <n v="89"/>
    <n v="178"/>
    <n v="81.86"/>
    <n v="96.14"/>
    <n v="702"/>
    <s v="Download Games"/>
    <n v="7"/>
    <x v="3"/>
    <s v="2019-12-27"/>
    <s v="USD"/>
    <n v="1"/>
    <x v="1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822042"/>
    <n v="1"/>
    <s v="2019-12-27"/>
    <s v="No"/>
    <x v="0"/>
    <n v="12"/>
    <n v="27"/>
    <n v="2"/>
    <n v="0"/>
    <s v="Online"/>
    <s v="Online"/>
    <n v="0"/>
    <s v="2010-01-01"/>
    <n v="1739"/>
    <x v="1479"/>
    <s v="Tailspin Toys"/>
    <s v="Silver"/>
    <n v="14.28"/>
    <n v="28"/>
    <n v="56"/>
    <n v="28.56"/>
    <n v="27.44"/>
    <n v="702"/>
    <s v="Download Games"/>
    <n v="7"/>
    <x v="3"/>
    <s v="2019-12-27"/>
    <s v="USD"/>
    <n v="1"/>
    <x v="1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822042"/>
    <n v="4"/>
    <s v="2019-12-27"/>
    <s v="No"/>
    <x v="0"/>
    <n v="12"/>
    <n v="27"/>
    <n v="3"/>
    <n v="0"/>
    <s v="Online"/>
    <s v="Online"/>
    <n v="0"/>
    <s v="2010-01-01"/>
    <n v="1495"/>
    <x v="553"/>
    <s v="The Phone Company"/>
    <s v="White"/>
    <n v="105.77"/>
    <n v="230"/>
    <n v="690"/>
    <n v="317.31"/>
    <n v="372.69"/>
    <n v="504"/>
    <s v="Smart phones &amp; PDAs"/>
    <n v="5"/>
    <x v="6"/>
    <s v="2019-12-27"/>
    <s v="USD"/>
    <n v="1"/>
    <x v="1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354028"/>
    <n v="1"/>
    <s v="2018-09-15"/>
    <s v="No"/>
    <x v="1"/>
    <n v="9"/>
    <n v="15"/>
    <n v="4"/>
    <n v="49"/>
    <s v="United States"/>
    <s v="Iowa"/>
    <n v="2000"/>
    <s v="2018-06-03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8-09-15"/>
    <s v="USD"/>
    <n v="1"/>
    <x v="0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778002"/>
    <n v="1"/>
    <s v="2019-11-13"/>
    <s v="No"/>
    <x v="0"/>
    <n v="11"/>
    <n v="13"/>
    <n v="3"/>
    <n v="64"/>
    <s v="United States"/>
    <s v="Washington DC"/>
    <n v="1330"/>
    <s v="2010-01-01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9-11-13"/>
    <s v="USD"/>
    <n v="1"/>
    <x v="1"/>
    <n v="7"/>
    <s v="1 - 9 Orders"/>
  </r>
  <r>
    <n v="1740766"/>
    <s v="Female"/>
    <s v="Keena Craig"/>
    <s v="Woburn"/>
    <s v="MA"/>
    <s v="Massachusetts"/>
    <s v="1801"/>
    <x v="7"/>
    <s v="North America"/>
    <s v="1937-02-07"/>
    <n v="87"/>
    <s v="senior"/>
    <n v="1822042"/>
    <n v="3"/>
    <s v="2019-12-27"/>
    <s v="No"/>
    <x v="0"/>
    <n v="12"/>
    <n v="27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12-27"/>
    <s v="USD"/>
    <n v="1"/>
    <x v="1"/>
    <n v="7"/>
    <s v="1 - 9 Orders"/>
  </r>
  <r>
    <n v="1740840"/>
    <s v="Female"/>
    <s v="Corina Juarez"/>
    <s v="Columbus"/>
    <s v="OH"/>
    <s v="Ohio"/>
    <s v="43212"/>
    <x v="7"/>
    <s v="North America"/>
    <s v="1955-01-17"/>
    <n v="69"/>
    <s v="senior"/>
    <n v="988013"/>
    <n v="3"/>
    <s v="2017-09-14"/>
    <s v="No"/>
    <x v="3"/>
    <n v="9"/>
    <n v="14"/>
    <n v="1"/>
    <n v="63"/>
    <s v="United States"/>
    <s v="Utah"/>
    <n v="2000"/>
    <s v="2008-03-06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9-14"/>
    <s v="USD"/>
    <n v="1"/>
    <x v="0"/>
    <n v="5"/>
    <s v="1 - 9 Orders"/>
  </r>
  <r>
    <n v="1740840"/>
    <s v="Female"/>
    <s v="Corina Juarez"/>
    <s v="Columbus"/>
    <s v="OH"/>
    <s v="Ohio"/>
    <s v="43212"/>
    <x v="7"/>
    <s v="North America"/>
    <s v="1955-01-17"/>
    <n v="69"/>
    <s v="senior"/>
    <n v="988013"/>
    <n v="1"/>
    <s v="2017-09-14"/>
    <s v="No"/>
    <x v="3"/>
    <n v="9"/>
    <n v="14"/>
    <n v="1"/>
    <n v="63"/>
    <s v="United States"/>
    <s v="Utah"/>
    <n v="2000"/>
    <s v="2008-03-06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7-09-14"/>
    <s v="USD"/>
    <n v="1"/>
    <x v="0"/>
    <n v="5"/>
    <s v="1 - 9 Orders"/>
  </r>
  <r>
    <n v="1740840"/>
    <s v="Female"/>
    <s v="Corina Juarez"/>
    <s v="Columbus"/>
    <s v="OH"/>
    <s v="Ohio"/>
    <s v="43212"/>
    <x v="7"/>
    <s v="North America"/>
    <s v="1955-01-17"/>
    <n v="69"/>
    <s v="senior"/>
    <n v="988013"/>
    <n v="2"/>
    <s v="2017-09-14"/>
    <s v="No"/>
    <x v="3"/>
    <n v="9"/>
    <n v="14"/>
    <n v="3"/>
    <n v="63"/>
    <s v="United States"/>
    <s v="Utah"/>
    <n v="2000"/>
    <s v="2008-03-06"/>
    <n v="1300"/>
    <x v="1187"/>
    <s v="Contoso"/>
    <s v="Black"/>
    <n v="43.69"/>
    <n v="95"/>
    <n v="285"/>
    <n v="131.07"/>
    <n v="153.93"/>
    <n v="406"/>
    <s v="Cameras &amp; Camcorders Accessories"/>
    <n v="4"/>
    <x v="2"/>
    <s v="2017-09-14"/>
    <s v="USD"/>
    <n v="1"/>
    <x v="0"/>
    <n v="5"/>
    <s v="1 - 9 Orders"/>
  </r>
  <r>
    <n v="1740840"/>
    <s v="Female"/>
    <s v="Corina Juarez"/>
    <s v="Columbus"/>
    <s v="OH"/>
    <s v="Ohio"/>
    <s v="43212"/>
    <x v="7"/>
    <s v="North America"/>
    <s v="1955-01-17"/>
    <n v="69"/>
    <s v="senior"/>
    <n v="2040005"/>
    <n v="2"/>
    <s v="2020-08-01"/>
    <s v="Yes"/>
    <x v="2"/>
    <n v="8"/>
    <n v="1"/>
    <n v="4"/>
    <n v="45"/>
    <s v="United States"/>
    <s v="Connecticut"/>
    <n v="2000"/>
    <s v="2007-07-08"/>
    <n v="1706"/>
    <x v="947"/>
    <s v="Southridge Video"/>
    <s v="Silver"/>
    <n v="4.08"/>
    <n v="8.8800000000000008"/>
    <n v="35.520000000000003"/>
    <n v="16.32"/>
    <n v="19.200000000000003"/>
    <n v="701"/>
    <s v="Boxed Games"/>
    <n v="7"/>
    <x v="3"/>
    <s v="2020-08-01"/>
    <s v="USD"/>
    <n v="1"/>
    <x v="1"/>
    <n v="5"/>
    <s v="1 - 9 Orders"/>
  </r>
  <r>
    <n v="1740840"/>
    <s v="Female"/>
    <s v="Corina Juarez"/>
    <s v="Columbus"/>
    <s v="OH"/>
    <s v="Ohio"/>
    <s v="43212"/>
    <x v="7"/>
    <s v="North America"/>
    <s v="1955-01-17"/>
    <n v="69"/>
    <s v="senior"/>
    <n v="2040005"/>
    <n v="1"/>
    <s v="2020-08-01"/>
    <s v="Yes"/>
    <x v="2"/>
    <n v="8"/>
    <n v="1"/>
    <n v="1"/>
    <n v="45"/>
    <s v="United States"/>
    <s v="Connecticut"/>
    <n v="2000"/>
    <s v="2007-07-08"/>
    <n v="1956"/>
    <x v="2062"/>
    <s v="Litware"/>
    <s v="Silver"/>
    <n v="66.27"/>
    <n v="129.99"/>
    <n v="129.99"/>
    <n v="66.27"/>
    <n v="63.720000000000013"/>
    <n v="802"/>
    <s v="Refrigerators"/>
    <n v="8"/>
    <x v="7"/>
    <s v="2020-08-01"/>
    <s v="USD"/>
    <n v="1"/>
    <x v="1"/>
    <n v="5"/>
    <s v="1 - 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3"/>
    <s v="2019-05-21"/>
    <s v="No"/>
    <x v="0"/>
    <n v="5"/>
    <n v="21"/>
    <n v="1"/>
    <n v="56"/>
    <s v="United States"/>
    <s v="New Hampshire"/>
    <n v="1260"/>
    <s v="2015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835004"/>
    <n v="1"/>
    <s v="2020-01-09"/>
    <s v="No"/>
    <x v="2"/>
    <n v="1"/>
    <n v="9"/>
    <n v="1"/>
    <n v="54"/>
    <s v="United States"/>
    <s v="Nebraska"/>
    <n v="2000"/>
    <s v="2013-06-07"/>
    <n v="1737"/>
    <x v="816"/>
    <s v="Tailspin Toys"/>
    <s v="Silver"/>
    <n v="14.28"/>
    <n v="28"/>
    <n v="28"/>
    <n v="14.28"/>
    <n v="13.72"/>
    <n v="702"/>
    <s v="Download Games"/>
    <n v="7"/>
    <x v="3"/>
    <s v="2020-01-09"/>
    <s v="USD"/>
    <n v="1"/>
    <x v="1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6"/>
    <s v="2019-05-21"/>
    <s v="No"/>
    <x v="0"/>
    <n v="5"/>
    <n v="21"/>
    <n v="2"/>
    <n v="56"/>
    <s v="United States"/>
    <s v="New Hampshire"/>
    <n v="1260"/>
    <s v="2015-01-01"/>
    <n v="1674"/>
    <x v="180"/>
    <s v="Tailspin Toys"/>
    <s v="Red"/>
    <n v="3.56"/>
    <n v="6.99"/>
    <n v="13.98"/>
    <n v="7.12"/>
    <n v="6.86"/>
    <n v="701"/>
    <s v="Boxed Games"/>
    <n v="7"/>
    <x v="3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6"/>
    <s v="2019-07-09"/>
    <s v="No"/>
    <x v="0"/>
    <n v="7"/>
    <n v="9"/>
    <n v="7"/>
    <n v="44"/>
    <s v="United States"/>
    <s v="Arkansas"/>
    <n v="2000"/>
    <s v="2010-06-03"/>
    <n v="1684"/>
    <x v="1165"/>
    <s v="Tailspin Toys"/>
    <s v="Silver"/>
    <n v="5.6"/>
    <n v="16.89"/>
    <n v="118.23"/>
    <n v="39.199999999999996"/>
    <n v="79.03"/>
    <n v="701"/>
    <s v="Boxed Games"/>
    <n v="7"/>
    <x v="3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4"/>
    <s v="2019-07-09"/>
    <s v="No"/>
    <x v="0"/>
    <n v="7"/>
    <n v="9"/>
    <n v="5"/>
    <n v="44"/>
    <s v="United States"/>
    <s v="Arkansas"/>
    <n v="2000"/>
    <s v="2010-06-03"/>
    <n v="1664"/>
    <x v="196"/>
    <s v="Tailspin Toys"/>
    <s v="Yellow"/>
    <n v="4.13"/>
    <n v="8.99"/>
    <n v="44.95"/>
    <n v="20.65"/>
    <n v="24.300000000000004"/>
    <n v="701"/>
    <s v="Boxed Games"/>
    <n v="7"/>
    <x v="3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2"/>
    <s v="2019-07-09"/>
    <s v="No"/>
    <x v="0"/>
    <n v="7"/>
    <n v="9"/>
    <n v="1"/>
    <n v="44"/>
    <s v="United States"/>
    <s v="Arkansas"/>
    <n v="2000"/>
    <s v="2010-06-03"/>
    <n v="1669"/>
    <x v="337"/>
    <s v="Tailspin Toys"/>
    <s v="Black"/>
    <n v="3.17"/>
    <n v="6.89"/>
    <n v="6.89"/>
    <n v="3.17"/>
    <n v="3.7199999999999998"/>
    <n v="701"/>
    <s v="Boxed Games"/>
    <n v="7"/>
    <x v="3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5"/>
    <s v="2019-05-21"/>
    <s v="No"/>
    <x v="0"/>
    <n v="5"/>
    <n v="21"/>
    <n v="2"/>
    <n v="56"/>
    <s v="United States"/>
    <s v="New Hampshire"/>
    <n v="1260"/>
    <s v="2015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1"/>
    <s v="2019-05-21"/>
    <s v="No"/>
    <x v="0"/>
    <n v="5"/>
    <n v="21"/>
    <n v="3"/>
    <n v="56"/>
    <s v="United States"/>
    <s v="New Hampshire"/>
    <n v="1260"/>
    <s v="2015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3"/>
    <s v="2019-07-09"/>
    <s v="No"/>
    <x v="0"/>
    <n v="7"/>
    <n v="9"/>
    <n v="4"/>
    <n v="44"/>
    <s v="United States"/>
    <s v="Arkansas"/>
    <n v="2000"/>
    <s v="2010-06-03"/>
    <n v="683"/>
    <x v="546"/>
    <s v="Proseware"/>
    <s v="Grey"/>
    <n v="59.32"/>
    <n v="129"/>
    <n v="516"/>
    <n v="237.28"/>
    <n v="278.72000000000003"/>
    <n v="306"/>
    <s v="Printers, Scanners &amp; Fax"/>
    <n v="3"/>
    <x v="1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7"/>
    <s v="2019-05-21"/>
    <s v="No"/>
    <x v="0"/>
    <n v="5"/>
    <n v="21"/>
    <n v="3"/>
    <n v="56"/>
    <s v="United States"/>
    <s v="New Hampshire"/>
    <n v="1260"/>
    <s v="2015-01-01"/>
    <n v="697"/>
    <x v="1016"/>
    <s v="Proseware"/>
    <s v="Grey"/>
    <n v="67.599999999999994"/>
    <n v="147"/>
    <n v="441"/>
    <n v="202.79999999999998"/>
    <n v="238.20000000000002"/>
    <n v="306"/>
    <s v="Printers, Scanners &amp; Fax"/>
    <n v="3"/>
    <x v="1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4"/>
    <s v="2019-05-21"/>
    <s v="No"/>
    <x v="0"/>
    <n v="5"/>
    <n v="21"/>
    <n v="3"/>
    <n v="56"/>
    <s v="United States"/>
    <s v="New Hampshire"/>
    <n v="1260"/>
    <s v="2015-01-01"/>
    <n v="927"/>
    <x v="1957"/>
    <s v="Southridge Video"/>
    <s v="White"/>
    <n v="17.329999999999998"/>
    <n v="33.99"/>
    <n v="101.97"/>
    <n v="51.989999999999995"/>
    <n v="49.980000000000004"/>
    <n v="308"/>
    <s v="Computers Accessories"/>
    <n v="3"/>
    <x v="1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7"/>
    <s v="2019-07-09"/>
    <s v="No"/>
    <x v="0"/>
    <n v="7"/>
    <n v="9"/>
    <n v="1"/>
    <n v="44"/>
    <s v="United States"/>
    <s v="Arkansas"/>
    <n v="2000"/>
    <s v="2010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501039"/>
    <n v="1"/>
    <s v="2019-02-09"/>
    <s v="No"/>
    <x v="0"/>
    <n v="2"/>
    <n v="9"/>
    <n v="3"/>
    <n v="47"/>
    <s v="United States"/>
    <s v="Hawaii"/>
    <n v="1120"/>
    <s v="2015-04-04"/>
    <n v="60"/>
    <x v="359"/>
    <s v="Wide World Importers"/>
    <s v="White"/>
    <n v="79.53"/>
    <n v="156"/>
    <n v="468"/>
    <n v="238.59"/>
    <n v="229.41"/>
    <n v="104"/>
    <s v="Recording Pen"/>
    <n v="1"/>
    <x v="0"/>
    <s v="2019-02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1"/>
    <s v="2019-07-09"/>
    <s v="No"/>
    <x v="0"/>
    <n v="7"/>
    <n v="9"/>
    <n v="6"/>
    <n v="44"/>
    <s v="United States"/>
    <s v="Arkansas"/>
    <n v="2000"/>
    <s v="2010-06-03"/>
    <n v="449"/>
    <x v="53"/>
    <s v="Wide World Importers"/>
    <s v="Black"/>
    <n v="160.49"/>
    <n v="349"/>
    <n v="2094"/>
    <n v="962.94"/>
    <n v="1131.06"/>
    <n v="303"/>
    <s v="Desktops"/>
    <n v="3"/>
    <x v="1"/>
    <s v="2019-07-09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02010"/>
    <n v="2"/>
    <s v="2019-05-21"/>
    <s v="No"/>
    <x v="0"/>
    <n v="5"/>
    <n v="21"/>
    <n v="5"/>
    <n v="56"/>
    <s v="United States"/>
    <s v="New Hampshire"/>
    <n v="1260"/>
    <s v="2015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19-05-21"/>
    <s v="USD"/>
    <n v="1"/>
    <x v="0"/>
    <n v="16"/>
    <s v="10 - 19 Orders"/>
  </r>
  <r>
    <n v="1740873"/>
    <s v="Male"/>
    <s v="John Molina"/>
    <s v="Vancouver"/>
    <s v="WA"/>
    <s v="Washington"/>
    <s v="98660"/>
    <x v="7"/>
    <s v="North America"/>
    <s v="1950-01-08"/>
    <n v="74"/>
    <s v="senior"/>
    <n v="1651018"/>
    <n v="5"/>
    <s v="2019-07-09"/>
    <s v="No"/>
    <x v="0"/>
    <n v="7"/>
    <n v="9"/>
    <n v="1"/>
    <n v="44"/>
    <s v="United States"/>
    <s v="Arkansas"/>
    <n v="2000"/>
    <s v="2010-06-03"/>
    <n v="415"/>
    <x v="1009"/>
    <s v="Proseware"/>
    <s v="White"/>
    <n v="166.2"/>
    <n v="326"/>
    <n v="326"/>
    <n v="166.2"/>
    <n v="159.80000000000001"/>
    <n v="301"/>
    <s v="Laptops"/>
    <n v="3"/>
    <x v="1"/>
    <s v="2019-07-09"/>
    <s v="USD"/>
    <n v="1"/>
    <x v="0"/>
    <n v="16"/>
    <s v="10 - 19 Orders"/>
  </r>
  <r>
    <n v="1741021"/>
    <s v="Male"/>
    <s v="Michael Canty"/>
    <s v="Coahoma"/>
    <s v="TX"/>
    <s v="Texas"/>
    <s v="79511"/>
    <x v="7"/>
    <s v="North America"/>
    <s v="1996-11-16"/>
    <n v="28"/>
    <s v="young adult"/>
    <n v="2238000"/>
    <n v="1"/>
    <s v="2021-02-15"/>
    <s v="Yes"/>
    <x v="4"/>
    <n v="2"/>
    <n v="15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1-02-15"/>
    <s v="USD"/>
    <n v="1"/>
    <x v="1"/>
    <n v="5"/>
    <s v="1 - 9 Orders"/>
  </r>
  <r>
    <n v="1741021"/>
    <s v="Male"/>
    <s v="Michael Canty"/>
    <s v="Coahoma"/>
    <s v="TX"/>
    <s v="Texas"/>
    <s v="79511"/>
    <x v="7"/>
    <s v="North America"/>
    <s v="1996-11-16"/>
    <n v="28"/>
    <s v="young adult"/>
    <n v="1228009"/>
    <n v="2"/>
    <s v="2018-05-12"/>
    <s v="No"/>
    <x v="1"/>
    <n v="5"/>
    <n v="12"/>
    <n v="1"/>
    <n v="50"/>
    <s v="United States"/>
    <s v="Kansas"/>
    <n v="2000"/>
    <s v="2008-03-06"/>
    <n v="424"/>
    <x v="33"/>
    <s v="Adventure Works"/>
    <s v="Black"/>
    <n v="137.63"/>
    <n v="269.95"/>
    <n v="269.95"/>
    <n v="137.63"/>
    <n v="132.32"/>
    <n v="303"/>
    <s v="Desktops"/>
    <n v="3"/>
    <x v="1"/>
    <s v="2018-05-12"/>
    <s v="USD"/>
    <n v="1"/>
    <x v="0"/>
    <n v="5"/>
    <s v="1 - 9 Orders"/>
  </r>
  <r>
    <n v="1741021"/>
    <s v="Male"/>
    <s v="Michael Canty"/>
    <s v="Coahoma"/>
    <s v="TX"/>
    <s v="Texas"/>
    <s v="79511"/>
    <x v="7"/>
    <s v="North America"/>
    <s v="1996-11-16"/>
    <n v="28"/>
    <s v="young adult"/>
    <n v="1228009"/>
    <n v="1"/>
    <s v="2018-05-12"/>
    <s v="No"/>
    <x v="1"/>
    <n v="5"/>
    <n v="12"/>
    <n v="6"/>
    <n v="50"/>
    <s v="United States"/>
    <s v="Kansas"/>
    <n v="2000"/>
    <s v="2008-03-06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18-05-12"/>
    <s v="USD"/>
    <n v="1"/>
    <x v="0"/>
    <n v="5"/>
    <s v="1 - 9 Orders"/>
  </r>
  <r>
    <n v="1741021"/>
    <s v="Male"/>
    <s v="Michael Canty"/>
    <s v="Coahoma"/>
    <s v="TX"/>
    <s v="Texas"/>
    <s v="79511"/>
    <x v="7"/>
    <s v="North America"/>
    <s v="1996-11-16"/>
    <n v="28"/>
    <s v="young adult"/>
    <n v="1631018"/>
    <n v="2"/>
    <s v="2019-06-19"/>
    <s v="No"/>
    <x v="0"/>
    <n v="6"/>
    <n v="19"/>
    <n v="1"/>
    <n v="65"/>
    <s v="United States"/>
    <s v="West Virginia"/>
    <n v="1785"/>
    <s v="2012-01-01"/>
    <n v="808"/>
    <x v="2177"/>
    <s v="Contoso"/>
    <s v="Grey"/>
    <n v="6.6"/>
    <n v="12.95"/>
    <n v="12.95"/>
    <n v="6.6"/>
    <n v="6.35"/>
    <n v="308"/>
    <s v="Computers Accessories"/>
    <n v="3"/>
    <x v="1"/>
    <s v="2019-06-19"/>
    <s v="USD"/>
    <n v="1"/>
    <x v="1"/>
    <n v="5"/>
    <s v="1 - 9 Orders"/>
  </r>
  <r>
    <n v="1741021"/>
    <s v="Male"/>
    <s v="Michael Canty"/>
    <s v="Coahoma"/>
    <s v="TX"/>
    <s v="Texas"/>
    <s v="79511"/>
    <x v="7"/>
    <s v="North America"/>
    <s v="1996-11-16"/>
    <n v="28"/>
    <s v="young adult"/>
    <n v="1631018"/>
    <n v="1"/>
    <s v="2019-06-19"/>
    <s v="No"/>
    <x v="0"/>
    <n v="6"/>
    <n v="19"/>
    <n v="2"/>
    <n v="65"/>
    <s v="United States"/>
    <s v="West Virginia"/>
    <n v="1785"/>
    <s v="2012-01-01"/>
    <n v="1760"/>
    <x v="979"/>
    <s v="Tailspin Toys"/>
    <s v="Blue"/>
    <n v="43.6"/>
    <n v="94.8"/>
    <n v="189.6"/>
    <n v="87.2"/>
    <n v="102.39999999999999"/>
    <n v="702"/>
    <s v="Download Games"/>
    <n v="7"/>
    <x v="3"/>
    <s v="2019-06-19"/>
    <s v="USD"/>
    <n v="1"/>
    <x v="1"/>
    <n v="5"/>
    <s v="1 - 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433007"/>
    <n v="1"/>
    <s v="2018-12-03"/>
    <s v="No"/>
    <x v="1"/>
    <n v="12"/>
    <n v="3"/>
    <n v="2"/>
    <n v="44"/>
    <s v="United States"/>
    <s v="Arkansas"/>
    <n v="2000"/>
    <s v="2010-06-03"/>
    <n v="1768"/>
    <x v="198"/>
    <s v="Tailspin Toys"/>
    <s v="Purple"/>
    <n v="15.64"/>
    <n v="34"/>
    <n v="68"/>
    <n v="31.28"/>
    <n v="36.72"/>
    <n v="702"/>
    <s v="Download Games"/>
    <n v="7"/>
    <x v="3"/>
    <s v="2018-12-03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892015"/>
    <n v="1"/>
    <s v="2017-06-10"/>
    <s v="No"/>
    <x v="3"/>
    <n v="6"/>
    <n v="10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7-06-10"/>
    <s v="USD"/>
    <n v="1"/>
    <x v="0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163001"/>
    <n v="4"/>
    <s v="2018-03-08"/>
    <s v="No"/>
    <x v="1"/>
    <n v="3"/>
    <n v="8"/>
    <n v="2"/>
    <n v="50"/>
    <s v="United States"/>
    <s v="Kansas"/>
    <n v="2000"/>
    <s v="2008-03-06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8-03-08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715035"/>
    <n v="1"/>
    <s v="2019-09-11"/>
    <s v="No"/>
    <x v="0"/>
    <n v="9"/>
    <n v="11"/>
    <n v="5"/>
    <n v="0"/>
    <s v="Online"/>
    <s v="Online"/>
    <n v="0"/>
    <s v="2010-01-01"/>
    <n v="1557"/>
    <x v="1501"/>
    <s v="The Phone Company"/>
    <s v="White"/>
    <n v="142.56"/>
    <n v="310"/>
    <n v="1550"/>
    <n v="712.8"/>
    <n v="837.2"/>
    <n v="504"/>
    <s v="Smart phones &amp; PDAs"/>
    <n v="5"/>
    <x v="6"/>
    <s v="2019-09-11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163001"/>
    <n v="2"/>
    <s v="2018-03-08"/>
    <s v="No"/>
    <x v="1"/>
    <n v="3"/>
    <n v="8"/>
    <n v="1"/>
    <n v="50"/>
    <s v="United States"/>
    <s v="Kansas"/>
    <n v="2000"/>
    <s v="2008-03-06"/>
    <n v="1625"/>
    <x v="844"/>
    <s v="Contoso"/>
    <s v="Grey"/>
    <n v="72.56"/>
    <n v="219"/>
    <n v="219"/>
    <n v="72.56"/>
    <n v="146.44"/>
    <n v="602"/>
    <s v="Movie DVD"/>
    <n v="6"/>
    <x v="4"/>
    <s v="2018-03-08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163001"/>
    <n v="3"/>
    <s v="2018-03-08"/>
    <s v="No"/>
    <x v="1"/>
    <n v="3"/>
    <n v="8"/>
    <n v="5"/>
    <n v="50"/>
    <s v="United States"/>
    <s v="Kansas"/>
    <n v="2000"/>
    <s v="2008-03-06"/>
    <n v="1987"/>
    <x v="414"/>
    <s v="Fabrikam"/>
    <s v="White"/>
    <n v="50.98"/>
    <n v="99.99"/>
    <n v="499.95"/>
    <n v="254.89999999999998"/>
    <n v="245.05"/>
    <n v="803"/>
    <s v="Microwaves"/>
    <n v="8"/>
    <x v="7"/>
    <s v="2018-03-08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892015"/>
    <n v="3"/>
    <s v="2017-06-10"/>
    <s v="No"/>
    <x v="3"/>
    <n v="6"/>
    <n v="10"/>
    <n v="6"/>
    <n v="0"/>
    <s v="Online"/>
    <s v="Online"/>
    <n v="0"/>
    <s v="2010-01-01"/>
    <n v="1815"/>
    <x v="334"/>
    <s v="Tailspin Toys"/>
    <s v="Blue"/>
    <n v="16.309999999999999"/>
    <n v="32"/>
    <n v="192"/>
    <n v="97.859999999999985"/>
    <n v="94.140000000000015"/>
    <n v="702"/>
    <s v="Download Games"/>
    <n v="7"/>
    <x v="3"/>
    <s v="2017-06-10"/>
    <s v="USD"/>
    <n v="1"/>
    <x v="0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744012"/>
    <n v="1"/>
    <s v="2019-10-10"/>
    <s v="No"/>
    <x v="0"/>
    <n v="10"/>
    <n v="10"/>
    <n v="3"/>
    <n v="61"/>
    <s v="United States"/>
    <s v="South Carolina"/>
    <n v="2000"/>
    <s v="2012-12-15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10-10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715035"/>
    <n v="2"/>
    <s v="2019-09-11"/>
    <s v="No"/>
    <x v="0"/>
    <n v="9"/>
    <n v="11"/>
    <n v="1"/>
    <n v="0"/>
    <s v="Online"/>
    <s v="Online"/>
    <n v="0"/>
    <s v="2010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9-09-11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892015"/>
    <n v="2"/>
    <s v="2017-06-10"/>
    <s v="No"/>
    <x v="3"/>
    <n v="6"/>
    <n v="10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17-06-10"/>
    <s v="USD"/>
    <n v="1"/>
    <x v="0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163001"/>
    <n v="1"/>
    <s v="2018-03-08"/>
    <s v="No"/>
    <x v="1"/>
    <n v="3"/>
    <n v="8"/>
    <n v="2"/>
    <n v="50"/>
    <s v="United States"/>
    <s v="Kansas"/>
    <n v="2000"/>
    <s v="2008-03-06"/>
    <n v="1343"/>
    <x v="1882"/>
    <s v="Contoso"/>
    <s v="Black"/>
    <n v="10.27"/>
    <n v="31"/>
    <n v="62"/>
    <n v="20.54"/>
    <n v="41.46"/>
    <n v="501"/>
    <s v="Home &amp; Office Phones"/>
    <n v="5"/>
    <x v="6"/>
    <s v="2018-03-08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2051007"/>
    <n v="1"/>
    <s v="2020-08-12"/>
    <s v="Yes"/>
    <x v="2"/>
    <n v="8"/>
    <n v="12"/>
    <n v="2"/>
    <n v="65"/>
    <s v="United States"/>
    <s v="West Virginia"/>
    <n v="1785"/>
    <s v="2012-01-01"/>
    <n v="1157"/>
    <x v="1309"/>
    <s v="Fabrikam"/>
    <s v="Orange"/>
    <n v="523.49"/>
    <n v="1580"/>
    <n v="3160"/>
    <n v="1046.98"/>
    <n v="2113.02"/>
    <n v="405"/>
    <s v="Camcorders"/>
    <n v="4"/>
    <x v="2"/>
    <s v="2020-08-12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433007"/>
    <n v="2"/>
    <s v="2018-12-03"/>
    <s v="No"/>
    <x v="1"/>
    <n v="12"/>
    <n v="3"/>
    <n v="1"/>
    <n v="44"/>
    <s v="United States"/>
    <s v="Arkansas"/>
    <n v="2000"/>
    <s v="2010-06-03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12-03"/>
    <s v="USD"/>
    <n v="1"/>
    <x v="1"/>
    <n v="14"/>
    <s v="10 - 19 Orders"/>
  </r>
  <r>
    <n v="1741351"/>
    <s v="Male"/>
    <s v="Michael Holt"/>
    <s v="Greenville"/>
    <s v="NC"/>
    <s v="North Carolina"/>
    <s v="27834"/>
    <x v="7"/>
    <s v="North America"/>
    <s v="1943-12-25"/>
    <n v="81"/>
    <s v="senior"/>
    <n v="1715035"/>
    <n v="3"/>
    <s v="2019-09-11"/>
    <s v="No"/>
    <x v="0"/>
    <n v="9"/>
    <n v="11"/>
    <n v="3"/>
    <n v="0"/>
    <s v="Online"/>
    <s v="Online"/>
    <n v="0"/>
    <s v="2010-01-01"/>
    <n v="177"/>
    <x v="1675"/>
    <s v="Southridge Video"/>
    <s v="Black"/>
    <n v="29.01"/>
    <n v="56.9"/>
    <n v="170.7"/>
    <n v="87.03"/>
    <n v="83.669999999999987"/>
    <n v="202"/>
    <s v="VCD &amp; DVD"/>
    <n v="2"/>
    <x v="5"/>
    <s v="2019-09-11"/>
    <s v="USD"/>
    <n v="1"/>
    <x v="1"/>
    <n v="14"/>
    <s v="10 - 19 Orders"/>
  </r>
  <r>
    <n v="1741571"/>
    <s v="Female"/>
    <s v="Tammy Johnson"/>
    <s v="Greenwood"/>
    <s v="SC"/>
    <s v="South Carolina"/>
    <s v="29646"/>
    <x v="7"/>
    <s v="North America"/>
    <s v="1941-06-05"/>
    <n v="83"/>
    <s v="senior"/>
    <n v="1701026"/>
    <n v="2"/>
    <s v="2019-08-28"/>
    <s v="No"/>
    <x v="0"/>
    <n v="8"/>
    <n v="28"/>
    <n v="3"/>
    <n v="61"/>
    <s v="United States"/>
    <s v="South Carolina"/>
    <n v="2000"/>
    <s v="2012-12-15"/>
    <n v="373"/>
    <x v="565"/>
    <s v="Adventure Works"/>
    <s v="White"/>
    <n v="166.2"/>
    <n v="326"/>
    <n v="978"/>
    <n v="498.59999999999997"/>
    <n v="479.40000000000003"/>
    <n v="301"/>
    <s v="Laptops"/>
    <n v="3"/>
    <x v="1"/>
    <s v="2019-08-28"/>
    <s v="USD"/>
    <n v="1"/>
    <x v="0"/>
    <n v="5"/>
    <s v="1 - 9 Orders"/>
  </r>
  <r>
    <n v="1741571"/>
    <s v="Female"/>
    <s v="Tammy Johnson"/>
    <s v="Greenwood"/>
    <s v="SC"/>
    <s v="South Carolina"/>
    <s v="29646"/>
    <x v="7"/>
    <s v="North America"/>
    <s v="1941-06-05"/>
    <n v="83"/>
    <s v="senior"/>
    <n v="1701026"/>
    <n v="1"/>
    <s v="2019-08-28"/>
    <s v="No"/>
    <x v="0"/>
    <n v="8"/>
    <n v="28"/>
    <n v="3"/>
    <n v="61"/>
    <s v="United States"/>
    <s v="South Carolina"/>
    <n v="2000"/>
    <s v="2012-12-15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9-08-28"/>
    <s v="USD"/>
    <n v="1"/>
    <x v="0"/>
    <n v="5"/>
    <s v="1 - 9 Orders"/>
  </r>
  <r>
    <n v="1741571"/>
    <s v="Female"/>
    <s v="Tammy Johnson"/>
    <s v="Greenwood"/>
    <s v="SC"/>
    <s v="South Carolina"/>
    <s v="29646"/>
    <x v="7"/>
    <s v="North America"/>
    <s v="1941-06-05"/>
    <n v="83"/>
    <s v="senior"/>
    <n v="2117005"/>
    <n v="1"/>
    <s v="2020-10-17"/>
    <s v="Yes"/>
    <x v="2"/>
    <n v="10"/>
    <n v="17"/>
    <n v="3"/>
    <n v="61"/>
    <s v="United States"/>
    <s v="South Carolina"/>
    <n v="2000"/>
    <s v="2012-12-15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20-10-17"/>
    <s v="USD"/>
    <n v="1"/>
    <x v="1"/>
    <n v="5"/>
    <s v="1 - 9 Orders"/>
  </r>
  <r>
    <n v="1741571"/>
    <s v="Female"/>
    <s v="Tammy Johnson"/>
    <s v="Greenwood"/>
    <s v="SC"/>
    <s v="South Carolina"/>
    <s v="29646"/>
    <x v="7"/>
    <s v="North America"/>
    <s v="1941-06-05"/>
    <n v="83"/>
    <s v="senior"/>
    <n v="1471036"/>
    <n v="2"/>
    <s v="2019-01-10"/>
    <s v="No"/>
    <x v="0"/>
    <n v="1"/>
    <n v="10"/>
    <n v="3"/>
    <n v="61"/>
    <s v="United States"/>
    <s v="South Carolina"/>
    <n v="2000"/>
    <s v="2012-12-15"/>
    <n v="1415"/>
    <x v="493"/>
    <s v="The Phone Company"/>
    <s v="Black"/>
    <n v="137.96"/>
    <n v="300"/>
    <n v="900"/>
    <n v="413.88"/>
    <n v="486.12"/>
    <n v="503"/>
    <s v="Touch Screen Phones"/>
    <n v="5"/>
    <x v="6"/>
    <s v="2019-01-10"/>
    <s v="USD"/>
    <n v="1"/>
    <x v="0"/>
    <n v="5"/>
    <s v="1 - 9 Orders"/>
  </r>
  <r>
    <n v="1741571"/>
    <s v="Female"/>
    <s v="Tammy Johnson"/>
    <s v="Greenwood"/>
    <s v="SC"/>
    <s v="South Carolina"/>
    <s v="29646"/>
    <x v="7"/>
    <s v="North America"/>
    <s v="1941-06-05"/>
    <n v="83"/>
    <s v="senior"/>
    <n v="1471036"/>
    <n v="1"/>
    <s v="2019-01-10"/>
    <s v="No"/>
    <x v="0"/>
    <n v="1"/>
    <n v="10"/>
    <n v="1"/>
    <n v="61"/>
    <s v="United States"/>
    <s v="South Carolina"/>
    <n v="2000"/>
    <s v="2012-12-15"/>
    <n v="780"/>
    <x v="2208"/>
    <s v="Contoso"/>
    <s v="White"/>
    <n v="9.17"/>
    <n v="19.95"/>
    <n v="19.95"/>
    <n v="9.17"/>
    <n v="10.78"/>
    <n v="308"/>
    <s v="Computers Accessories"/>
    <n v="3"/>
    <x v="1"/>
    <s v="2019-01-10"/>
    <s v="USD"/>
    <n v="1"/>
    <x v="0"/>
    <n v="5"/>
    <s v="1 - 9 Orders"/>
  </r>
  <r>
    <n v="1741581"/>
    <s v="Female"/>
    <s v="Dana Beckham"/>
    <s v="Reston"/>
    <s v="VA"/>
    <s v="Virginia"/>
    <s v="22090"/>
    <x v="7"/>
    <s v="North America"/>
    <s v="1938-01-11"/>
    <n v="86"/>
    <s v="senior"/>
    <n v="1785012"/>
    <n v="1"/>
    <s v="2019-11-20"/>
    <s v="No"/>
    <x v="0"/>
    <n v="11"/>
    <n v="20"/>
    <n v="3"/>
    <n v="43"/>
    <s v="United States"/>
    <s v="Alaska"/>
    <n v="1190"/>
    <s v="2015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11-20"/>
    <s v="USD"/>
    <n v="1"/>
    <x v="0"/>
    <n v="4"/>
    <s v="1 - 9 Orders"/>
  </r>
  <r>
    <n v="1741581"/>
    <s v="Female"/>
    <s v="Dana Beckham"/>
    <s v="Reston"/>
    <s v="VA"/>
    <s v="Virginia"/>
    <s v="22090"/>
    <x v="7"/>
    <s v="North America"/>
    <s v="1938-01-11"/>
    <n v="86"/>
    <s v="senior"/>
    <n v="1719002"/>
    <n v="2"/>
    <s v="2019-09-15"/>
    <s v="No"/>
    <x v="0"/>
    <n v="9"/>
    <n v="15"/>
    <n v="3"/>
    <n v="47"/>
    <s v="United States"/>
    <s v="Hawaii"/>
    <n v="1120"/>
    <s v="2015-04-04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09-15"/>
    <s v="USD"/>
    <n v="1"/>
    <x v="0"/>
    <n v="4"/>
    <s v="1 - 9 Orders"/>
  </r>
  <r>
    <n v="1741581"/>
    <s v="Female"/>
    <s v="Dana Beckham"/>
    <s v="Reston"/>
    <s v="VA"/>
    <s v="Virginia"/>
    <s v="22090"/>
    <x v="7"/>
    <s v="North America"/>
    <s v="1938-01-11"/>
    <n v="86"/>
    <s v="senior"/>
    <n v="1719002"/>
    <n v="3"/>
    <s v="2019-09-15"/>
    <s v="No"/>
    <x v="0"/>
    <n v="9"/>
    <n v="15"/>
    <n v="1"/>
    <n v="47"/>
    <s v="United States"/>
    <s v="Hawaii"/>
    <n v="1120"/>
    <s v="2015-04-04"/>
    <n v="2011"/>
    <x v="1765"/>
    <s v="Fabrikam"/>
    <s v="Black"/>
    <n v="50.98"/>
    <n v="99.99"/>
    <n v="99.99"/>
    <n v="50.98"/>
    <n v="49.01"/>
    <n v="803"/>
    <s v="Microwaves"/>
    <n v="8"/>
    <x v="7"/>
    <s v="2019-09-15"/>
    <s v="USD"/>
    <n v="1"/>
    <x v="0"/>
    <n v="4"/>
    <s v="1 - 9 Orders"/>
  </r>
  <r>
    <n v="1741581"/>
    <s v="Female"/>
    <s v="Dana Beckham"/>
    <s v="Reston"/>
    <s v="VA"/>
    <s v="Virginia"/>
    <s v="22090"/>
    <x v="7"/>
    <s v="North America"/>
    <s v="1938-01-11"/>
    <n v="86"/>
    <s v="senior"/>
    <n v="1719002"/>
    <n v="1"/>
    <s v="2019-09-15"/>
    <s v="No"/>
    <x v="0"/>
    <n v="9"/>
    <n v="15"/>
    <n v="7"/>
    <n v="47"/>
    <s v="United States"/>
    <s v="Hawaii"/>
    <n v="1120"/>
    <s v="2015-04-04"/>
    <n v="1510"/>
    <x v="518"/>
    <s v="The Phone Company"/>
    <s v="Gold"/>
    <n v="65.77"/>
    <n v="129"/>
    <n v="903"/>
    <n v="460.39"/>
    <n v="442.61"/>
    <n v="504"/>
    <s v="Smart phones &amp; PDAs"/>
    <n v="5"/>
    <x v="6"/>
    <s v="2019-09-15"/>
    <s v="USD"/>
    <n v="1"/>
    <x v="0"/>
    <n v="4"/>
    <s v="1 - 9 Orders"/>
  </r>
  <r>
    <n v="1741944"/>
    <s v="Male"/>
    <s v="Alfred Lawler"/>
    <s v="Truxton"/>
    <s v="NY"/>
    <s v="New York"/>
    <s v="13158"/>
    <x v="7"/>
    <s v="North America"/>
    <s v="1976-07-10"/>
    <n v="48"/>
    <s v="adult"/>
    <n v="1343001"/>
    <n v="4"/>
    <s v="2018-09-04"/>
    <s v="No"/>
    <x v="1"/>
    <n v="9"/>
    <n v="4"/>
    <n v="3"/>
    <n v="57"/>
    <s v="United States"/>
    <s v="New Mexico"/>
    <n v="1645"/>
    <s v="2010-06-03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8-09-04"/>
    <s v="USD"/>
    <n v="1"/>
    <x v="0"/>
    <n v="4"/>
    <s v="1 - 9 Orders"/>
  </r>
  <r>
    <n v="1741944"/>
    <s v="Male"/>
    <s v="Alfred Lawler"/>
    <s v="Truxton"/>
    <s v="NY"/>
    <s v="New York"/>
    <s v="13158"/>
    <x v="7"/>
    <s v="North America"/>
    <s v="1976-07-10"/>
    <n v="48"/>
    <s v="adult"/>
    <n v="1343001"/>
    <n v="1"/>
    <s v="2018-09-04"/>
    <s v="No"/>
    <x v="1"/>
    <n v="9"/>
    <n v="4"/>
    <n v="2"/>
    <n v="57"/>
    <s v="United States"/>
    <s v="New Mexico"/>
    <n v="1645"/>
    <s v="2010-06-03"/>
    <n v="1649"/>
    <x v="104"/>
    <s v="Contoso"/>
    <s v="Black"/>
    <n v="86.14"/>
    <n v="259.99"/>
    <n v="519.98"/>
    <n v="172.28"/>
    <n v="347.70000000000005"/>
    <n v="602"/>
    <s v="Movie DVD"/>
    <n v="6"/>
    <x v="4"/>
    <s v="2018-09-04"/>
    <s v="USD"/>
    <n v="1"/>
    <x v="0"/>
    <n v="4"/>
    <s v="1 - 9 Orders"/>
  </r>
  <r>
    <n v="1741944"/>
    <s v="Male"/>
    <s v="Alfred Lawler"/>
    <s v="Truxton"/>
    <s v="NY"/>
    <s v="New York"/>
    <s v="13158"/>
    <x v="7"/>
    <s v="North America"/>
    <s v="1976-07-10"/>
    <n v="48"/>
    <s v="adult"/>
    <n v="1343001"/>
    <n v="3"/>
    <s v="2018-09-04"/>
    <s v="No"/>
    <x v="1"/>
    <n v="9"/>
    <n v="4"/>
    <n v="1"/>
    <n v="57"/>
    <s v="United States"/>
    <s v="New Mexico"/>
    <n v="1645"/>
    <s v="2010-06-03"/>
    <n v="1088"/>
    <x v="1955"/>
    <s v="Contoso"/>
    <s v="Silver Grey"/>
    <n v="222.98"/>
    <n v="673"/>
    <n v="673"/>
    <n v="222.98"/>
    <n v="450.02"/>
    <n v="402"/>
    <s v="Digital SLR Cameras"/>
    <n v="4"/>
    <x v="2"/>
    <s v="2018-09-04"/>
    <s v="USD"/>
    <n v="1"/>
    <x v="0"/>
    <n v="4"/>
    <s v="1 - 9 Orders"/>
  </r>
  <r>
    <n v="1741944"/>
    <s v="Male"/>
    <s v="Alfred Lawler"/>
    <s v="Truxton"/>
    <s v="NY"/>
    <s v="New York"/>
    <s v="13158"/>
    <x v="7"/>
    <s v="North America"/>
    <s v="1976-07-10"/>
    <n v="48"/>
    <s v="adult"/>
    <n v="1343001"/>
    <n v="2"/>
    <s v="2018-09-04"/>
    <s v="No"/>
    <x v="1"/>
    <n v="9"/>
    <n v="4"/>
    <n v="1"/>
    <n v="57"/>
    <s v="United States"/>
    <s v="New Mexico"/>
    <n v="1645"/>
    <s v="2010-06-03"/>
    <n v="320"/>
    <x v="2284"/>
    <s v="Southridge Video"/>
    <s v="Silver"/>
    <n v="321.44"/>
    <n v="699"/>
    <n v="699"/>
    <n v="321.44"/>
    <n v="377.56"/>
    <n v="205"/>
    <s v="Car Video"/>
    <n v="2"/>
    <x v="5"/>
    <s v="2018-09-04"/>
    <s v="USD"/>
    <n v="1"/>
    <x v="0"/>
    <n v="4"/>
    <s v="1 - 9 Orders"/>
  </r>
  <r>
    <n v="1742077"/>
    <s v="Female"/>
    <s v="Jody Grant"/>
    <s v="Houston"/>
    <s v="TX"/>
    <s v="Texas"/>
    <s v="77032"/>
    <x v="7"/>
    <s v="North America"/>
    <s v="1935-04-24"/>
    <n v="89"/>
    <s v="senior"/>
    <n v="1346010"/>
    <n v="1"/>
    <s v="2018-09-07"/>
    <s v="No"/>
    <x v="1"/>
    <n v="9"/>
    <n v="7"/>
    <n v="3"/>
    <n v="50"/>
    <s v="United States"/>
    <s v="Kansas"/>
    <n v="2000"/>
    <s v="2008-03-06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09-07"/>
    <s v="USD"/>
    <n v="1"/>
    <x v="0"/>
    <n v="2"/>
    <s v="1 - 9 Orders"/>
  </r>
  <r>
    <n v="1742077"/>
    <s v="Female"/>
    <s v="Jody Grant"/>
    <s v="Houston"/>
    <s v="TX"/>
    <s v="Texas"/>
    <s v="77032"/>
    <x v="7"/>
    <s v="North America"/>
    <s v="1935-04-24"/>
    <n v="89"/>
    <s v="senior"/>
    <n v="1778008"/>
    <n v="1"/>
    <s v="2019-11-13"/>
    <s v="No"/>
    <x v="0"/>
    <n v="11"/>
    <n v="13"/>
    <n v="4"/>
    <n v="54"/>
    <s v="United States"/>
    <s v="Nebraska"/>
    <n v="2000"/>
    <s v="2013-06-07"/>
    <n v="1268"/>
    <x v="856"/>
    <s v="Contoso"/>
    <s v="White"/>
    <n v="25.47"/>
    <n v="49.96"/>
    <n v="199.84"/>
    <n v="101.88"/>
    <n v="97.960000000000008"/>
    <n v="406"/>
    <s v="Cameras &amp; Camcorders Accessories"/>
    <n v="4"/>
    <x v="2"/>
    <s v="2019-11-13"/>
    <s v="USD"/>
    <n v="1"/>
    <x v="1"/>
    <n v="2"/>
    <s v="1 - 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5"/>
    <s v="2019-08-30"/>
    <s v="No"/>
    <x v="0"/>
    <n v="8"/>
    <n v="30"/>
    <n v="2"/>
    <n v="45"/>
    <s v="United States"/>
    <s v="Connecticut"/>
    <n v="2000"/>
    <s v="2007-07-08"/>
    <n v="1385"/>
    <x v="1790"/>
    <s v="Contoso"/>
    <s v="Grey"/>
    <n v="10.57"/>
    <n v="22.99"/>
    <n v="45.98"/>
    <n v="21.14"/>
    <n v="24.839999999999996"/>
    <n v="501"/>
    <s v="Home &amp; Office Phones"/>
    <n v="5"/>
    <x v="6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4"/>
    <s v="2019-08-30"/>
    <s v="No"/>
    <x v="0"/>
    <n v="8"/>
    <n v="30"/>
    <n v="2"/>
    <n v="45"/>
    <s v="United States"/>
    <s v="Connecticut"/>
    <n v="2000"/>
    <s v="2007-07-08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680022"/>
    <n v="2"/>
    <s v="2019-08-07"/>
    <s v="No"/>
    <x v="0"/>
    <n v="8"/>
    <n v="7"/>
    <n v="4"/>
    <n v="43"/>
    <s v="United States"/>
    <s v="Alaska"/>
    <n v="1190"/>
    <s v="2015-01-01"/>
    <n v="1056"/>
    <x v="2207"/>
    <s v="A. Datum"/>
    <s v="Silver Grey"/>
    <n v="207.74"/>
    <n v="627"/>
    <n v="2508"/>
    <n v="830.96"/>
    <n v="1677.04"/>
    <n v="402"/>
    <s v="Digital SLR Cameras"/>
    <n v="4"/>
    <x v="2"/>
    <s v="2019-08-07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7"/>
    <s v="2019-08-30"/>
    <s v="No"/>
    <x v="0"/>
    <n v="8"/>
    <n v="30"/>
    <n v="1"/>
    <n v="45"/>
    <s v="United States"/>
    <s v="Connecticut"/>
    <n v="2000"/>
    <s v="2007-07-08"/>
    <n v="884"/>
    <x v="2151"/>
    <s v="Contoso"/>
    <s v="White"/>
    <n v="49.7"/>
    <n v="150"/>
    <n v="150"/>
    <n v="49.7"/>
    <n v="100.3"/>
    <n v="308"/>
    <s v="Computers Accessories"/>
    <n v="3"/>
    <x v="1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2"/>
    <s v="2019-08-30"/>
    <s v="No"/>
    <x v="0"/>
    <n v="8"/>
    <n v="30"/>
    <n v="3"/>
    <n v="45"/>
    <s v="United States"/>
    <s v="Connecticut"/>
    <n v="2000"/>
    <s v="2007-07-08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680022"/>
    <n v="1"/>
    <s v="2019-08-07"/>
    <s v="No"/>
    <x v="0"/>
    <n v="8"/>
    <n v="7"/>
    <n v="1"/>
    <n v="43"/>
    <s v="United States"/>
    <s v="Alaska"/>
    <n v="1190"/>
    <s v="2015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9-08-07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1"/>
    <s v="2019-08-30"/>
    <s v="No"/>
    <x v="0"/>
    <n v="8"/>
    <n v="30"/>
    <n v="1"/>
    <n v="45"/>
    <s v="United States"/>
    <s v="Connecticut"/>
    <n v="2000"/>
    <s v="2007-07-08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443003"/>
    <n v="1"/>
    <s v="2018-12-13"/>
    <s v="No"/>
    <x v="1"/>
    <n v="12"/>
    <n v="13"/>
    <n v="1"/>
    <n v="54"/>
    <s v="United States"/>
    <s v="Nebraska"/>
    <n v="2000"/>
    <s v="2013-06-07"/>
    <n v="1726"/>
    <x v="800"/>
    <s v="Tailspin Toys"/>
    <s v="Silver"/>
    <n v="28.55"/>
    <n v="56"/>
    <n v="56"/>
    <n v="28.55"/>
    <n v="27.45"/>
    <n v="702"/>
    <s v="Download Games"/>
    <n v="7"/>
    <x v="3"/>
    <s v="2018-12-13"/>
    <s v="USD"/>
    <n v="1"/>
    <x v="0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443003"/>
    <n v="2"/>
    <s v="2018-12-13"/>
    <s v="No"/>
    <x v="1"/>
    <n v="12"/>
    <n v="13"/>
    <n v="1"/>
    <n v="54"/>
    <s v="United States"/>
    <s v="Nebraska"/>
    <n v="2000"/>
    <s v="2013-06-07"/>
    <n v="1580"/>
    <x v="234"/>
    <s v="Southridge Video"/>
    <s v="Grey"/>
    <n v="72.56"/>
    <n v="219"/>
    <n v="219"/>
    <n v="72.56"/>
    <n v="146.44"/>
    <n v="602"/>
    <s v="Movie DVD"/>
    <n v="6"/>
    <x v="4"/>
    <s v="2018-12-13"/>
    <s v="USD"/>
    <n v="1"/>
    <x v="0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882045"/>
    <n v="1"/>
    <s v="2020-02-25"/>
    <s v="Yes"/>
    <x v="2"/>
    <n v="2"/>
    <n v="25"/>
    <n v="5"/>
    <n v="0"/>
    <s v="Online"/>
    <s v="Online"/>
    <n v="0"/>
    <s v="2010-01-01"/>
    <n v="1576"/>
    <x v="1383"/>
    <s v="Southridge Video"/>
    <s v="Yellow"/>
    <n v="6.62"/>
    <n v="12.99"/>
    <n v="64.95"/>
    <n v="33.1"/>
    <n v="31.85"/>
    <n v="602"/>
    <s v="Movie DVD"/>
    <n v="6"/>
    <x v="4"/>
    <s v="2020-02-25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6"/>
    <s v="2019-08-30"/>
    <s v="No"/>
    <x v="0"/>
    <n v="8"/>
    <n v="30"/>
    <n v="2"/>
    <n v="45"/>
    <s v="United States"/>
    <s v="Connecticut"/>
    <n v="2000"/>
    <s v="2007-07-08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9-08-30"/>
    <s v="USD"/>
    <n v="1"/>
    <x v="1"/>
    <n v="12"/>
    <s v="10 - 19 Orders"/>
  </r>
  <r>
    <n v="1742088"/>
    <s v="Female"/>
    <s v="Sharon Jackson"/>
    <s v="La Crosse"/>
    <s v="WI"/>
    <s v="Wisconsin"/>
    <s v="54601"/>
    <x v="7"/>
    <s v="North America"/>
    <s v="1946-02-05"/>
    <n v="78"/>
    <s v="senior"/>
    <n v="1703002"/>
    <n v="3"/>
    <s v="2019-08-30"/>
    <s v="No"/>
    <x v="0"/>
    <n v="8"/>
    <n v="30"/>
    <n v="2"/>
    <n v="45"/>
    <s v="United States"/>
    <s v="Connecticut"/>
    <n v="2000"/>
    <s v="2007-07-08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19-08-30"/>
    <s v="USD"/>
    <n v="1"/>
    <x v="1"/>
    <n v="12"/>
    <s v="10 - 19 Orders"/>
  </r>
  <r>
    <n v="1742261"/>
    <s v="Female"/>
    <s v="Maxine Inniss"/>
    <s v="Redwood City"/>
    <s v="CA"/>
    <s v="California"/>
    <s v="94063"/>
    <x v="7"/>
    <s v="North America"/>
    <s v="1982-12-27"/>
    <n v="42"/>
    <s v="adult"/>
    <n v="1879000"/>
    <n v="1"/>
    <s v="2020-02-22"/>
    <s v="Yes"/>
    <x v="2"/>
    <n v="2"/>
    <n v="22"/>
    <n v="2"/>
    <n v="50"/>
    <s v="United States"/>
    <s v="Kansas"/>
    <n v="2000"/>
    <s v="2008-03-06"/>
    <n v="1617"/>
    <x v="39"/>
    <s v="Contoso"/>
    <s v="Silver"/>
    <n v="26.67"/>
    <n v="57.99"/>
    <n v="115.98"/>
    <n v="53.34"/>
    <n v="62.64"/>
    <n v="602"/>
    <s v="Movie DVD"/>
    <n v="6"/>
    <x v="4"/>
    <s v="2020-02-22"/>
    <s v="USD"/>
    <n v="1"/>
    <x v="1"/>
    <n v="3"/>
    <s v="1 - 9 Orders"/>
  </r>
  <r>
    <n v="1742261"/>
    <s v="Female"/>
    <s v="Maxine Inniss"/>
    <s v="Redwood City"/>
    <s v="CA"/>
    <s v="California"/>
    <s v="94063"/>
    <x v="7"/>
    <s v="North America"/>
    <s v="1982-12-27"/>
    <n v="42"/>
    <s v="adult"/>
    <n v="1652028"/>
    <n v="1"/>
    <s v="2019-07-10"/>
    <s v="No"/>
    <x v="0"/>
    <n v="7"/>
    <n v="10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9-07-10"/>
    <s v="USD"/>
    <n v="1"/>
    <x v="0"/>
    <n v="3"/>
    <s v="1 - 9 Orders"/>
  </r>
  <r>
    <n v="1742261"/>
    <s v="Female"/>
    <s v="Maxine Inniss"/>
    <s v="Redwood City"/>
    <s v="CA"/>
    <s v="California"/>
    <s v="94063"/>
    <x v="7"/>
    <s v="North America"/>
    <s v="1982-12-27"/>
    <n v="42"/>
    <s v="adult"/>
    <n v="1879000"/>
    <n v="2"/>
    <s v="2020-02-22"/>
    <s v="Yes"/>
    <x v="2"/>
    <n v="2"/>
    <n v="22"/>
    <n v="1"/>
    <n v="50"/>
    <s v="United States"/>
    <s v="Kansas"/>
    <n v="2000"/>
    <s v="2008-03-06"/>
    <n v="1213"/>
    <x v="2053"/>
    <s v="Fabrikam"/>
    <s v="Grey"/>
    <n v="86.67"/>
    <n v="170"/>
    <n v="170"/>
    <n v="86.67"/>
    <n v="83.33"/>
    <n v="405"/>
    <s v="Camcorders"/>
    <n v="4"/>
    <x v="2"/>
    <s v="2020-02-22"/>
    <s v="USD"/>
    <n v="1"/>
    <x v="1"/>
    <n v="3"/>
    <s v="1 - 9 Orders"/>
  </r>
  <r>
    <n v="1742326"/>
    <s v="Male"/>
    <s v="Kevin Simpson"/>
    <s v="Buena Park"/>
    <s v="CA"/>
    <s v="California"/>
    <s v="90621"/>
    <x v="7"/>
    <s v="North America"/>
    <s v="2001-03-27"/>
    <n v="23"/>
    <s v="young adult"/>
    <n v="1066004"/>
    <n v="1"/>
    <s v="2017-12-01"/>
    <s v="No"/>
    <x v="3"/>
    <n v="12"/>
    <n v="1"/>
    <n v="3"/>
    <n v="64"/>
    <s v="United States"/>
    <s v="Washington DC"/>
    <n v="1330"/>
    <s v="2010-01-01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17-12-01"/>
    <s v="USD"/>
    <n v="1"/>
    <x v="0"/>
    <n v="2"/>
    <s v="1 - 9 Orders"/>
  </r>
  <r>
    <n v="1742326"/>
    <s v="Male"/>
    <s v="Kevin Simpson"/>
    <s v="Buena Park"/>
    <s v="CA"/>
    <s v="California"/>
    <s v="90621"/>
    <x v="7"/>
    <s v="North America"/>
    <s v="2001-03-27"/>
    <n v="23"/>
    <s v="young adult"/>
    <n v="1886025"/>
    <n v="1"/>
    <s v="2020-02-29"/>
    <s v="Yes"/>
    <x v="2"/>
    <n v="2"/>
    <n v="29"/>
    <n v="7"/>
    <n v="0"/>
    <s v="Online"/>
    <s v="Online"/>
    <n v="0"/>
    <s v="2010-01-01"/>
    <n v="1514"/>
    <x v="383"/>
    <s v="The Phone Company"/>
    <s v="Gold"/>
    <n v="95.65"/>
    <n v="208"/>
    <n v="1456"/>
    <n v="669.55000000000007"/>
    <n v="786.44999999999993"/>
    <n v="504"/>
    <s v="Smart phones &amp; PDAs"/>
    <n v="5"/>
    <x v="6"/>
    <s v="2020-02-29"/>
    <s v="USD"/>
    <n v="1"/>
    <x v="1"/>
    <n v="2"/>
    <s v="1 - 9 Orders"/>
  </r>
  <r>
    <n v="1742432"/>
    <s v="Female"/>
    <s v="Leah Ellis"/>
    <s v="Bloomfield Township"/>
    <s v="MI"/>
    <s v="Michigan"/>
    <s v="48302"/>
    <x v="7"/>
    <s v="North America"/>
    <s v="1944-03-02"/>
    <n v="80"/>
    <s v="senior"/>
    <n v="1527005"/>
    <n v="1"/>
    <s v="2019-03-07"/>
    <s v="No"/>
    <x v="0"/>
    <n v="3"/>
    <n v="7"/>
    <n v="1"/>
    <n v="0"/>
    <s v="Online"/>
    <s v="Online"/>
    <n v="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9-03-07"/>
    <s v="USD"/>
    <n v="1"/>
    <x v="0"/>
    <n v="1"/>
    <s v="1 - 9 Orders"/>
  </r>
  <r>
    <n v="1742438"/>
    <s v="Female"/>
    <s v="Margaret Merritt"/>
    <s v="Tampa"/>
    <s v="FL"/>
    <s v="Florida"/>
    <s v="33634"/>
    <x v="7"/>
    <s v="North America"/>
    <s v="1941-08-02"/>
    <n v="83"/>
    <s v="senior"/>
    <n v="520004"/>
    <n v="3"/>
    <s v="2016-06-03"/>
    <s v="No"/>
    <x v="5"/>
    <n v="6"/>
    <n v="3"/>
    <n v="3"/>
    <n v="0"/>
    <s v="Online"/>
    <s v="Online"/>
    <n v="0"/>
    <s v="2010-01-01"/>
    <n v="496"/>
    <x v="781"/>
    <s v="Adventure Works"/>
    <s v="Black"/>
    <n v="82.32"/>
    <n v="179"/>
    <n v="537"/>
    <n v="246.95999999999998"/>
    <n v="290.04000000000002"/>
    <n v="304"/>
    <s v="Monitors"/>
    <n v="3"/>
    <x v="1"/>
    <s v="2016-06-03"/>
    <s v="USD"/>
    <n v="1"/>
    <x v="0"/>
    <n v="4"/>
    <s v="1 - 9 Orders"/>
  </r>
  <r>
    <n v="1742438"/>
    <s v="Female"/>
    <s v="Margaret Merritt"/>
    <s v="Tampa"/>
    <s v="FL"/>
    <s v="Florida"/>
    <s v="33634"/>
    <x v="7"/>
    <s v="North America"/>
    <s v="1941-08-02"/>
    <n v="83"/>
    <s v="senior"/>
    <n v="520004"/>
    <n v="1"/>
    <s v="2016-06-03"/>
    <s v="No"/>
    <x v="5"/>
    <n v="6"/>
    <n v="3"/>
    <n v="8"/>
    <n v="0"/>
    <s v="Online"/>
    <s v="Online"/>
    <n v="0"/>
    <s v="2010-01-01"/>
    <n v="1810"/>
    <x v="1683"/>
    <s v="Tailspin Toys"/>
    <s v="Blue"/>
    <n v="16.309999999999999"/>
    <n v="32"/>
    <n v="256"/>
    <n v="130.47999999999999"/>
    <n v="125.52000000000001"/>
    <n v="702"/>
    <s v="Download Games"/>
    <n v="7"/>
    <x v="3"/>
    <s v="2016-06-03"/>
    <s v="USD"/>
    <n v="1"/>
    <x v="0"/>
    <n v="4"/>
    <s v="1 - 9 Orders"/>
  </r>
  <r>
    <n v="1742438"/>
    <s v="Female"/>
    <s v="Margaret Merritt"/>
    <s v="Tampa"/>
    <s v="FL"/>
    <s v="Florida"/>
    <s v="33634"/>
    <x v="7"/>
    <s v="North America"/>
    <s v="1941-08-02"/>
    <n v="83"/>
    <s v="senior"/>
    <n v="520004"/>
    <n v="4"/>
    <s v="2016-06-03"/>
    <s v="No"/>
    <x v="5"/>
    <n v="6"/>
    <n v="3"/>
    <n v="1"/>
    <n v="0"/>
    <s v="Online"/>
    <s v="Online"/>
    <n v="0"/>
    <s v="2010-01-01"/>
    <n v="1909"/>
    <x v="1105"/>
    <s v="Fabrikam"/>
    <s v="Silver"/>
    <n v="1060.22"/>
    <n v="3199.99"/>
    <n v="3199.99"/>
    <n v="1060.22"/>
    <n v="2139.7699999999995"/>
    <n v="802"/>
    <s v="Refrigerators"/>
    <n v="8"/>
    <x v="7"/>
    <s v="2016-06-03"/>
    <s v="USD"/>
    <n v="1"/>
    <x v="0"/>
    <n v="4"/>
    <s v="1 - 9 Orders"/>
  </r>
  <r>
    <n v="1742438"/>
    <s v="Female"/>
    <s v="Margaret Merritt"/>
    <s v="Tampa"/>
    <s v="FL"/>
    <s v="Florida"/>
    <s v="33634"/>
    <x v="7"/>
    <s v="North America"/>
    <s v="1941-08-02"/>
    <n v="83"/>
    <s v="senior"/>
    <n v="520004"/>
    <n v="2"/>
    <s v="2016-06-03"/>
    <s v="No"/>
    <x v="5"/>
    <n v="6"/>
    <n v="3"/>
    <n v="3"/>
    <n v="0"/>
    <s v="Online"/>
    <s v="Online"/>
    <n v="0"/>
    <s v="2010-01-01"/>
    <n v="2088"/>
    <x v="1591"/>
    <s v="Contoso"/>
    <s v="White"/>
    <n v="258.99"/>
    <n v="508"/>
    <n v="1524"/>
    <n v="776.97"/>
    <n v="747.03"/>
    <n v="804"/>
    <s v="Water Heaters"/>
    <n v="8"/>
    <x v="7"/>
    <s v="2016-06-03"/>
    <s v="USD"/>
    <n v="1"/>
    <x v="0"/>
    <n v="4"/>
    <s v="1 - 9 Orders"/>
  </r>
  <r>
    <n v="1742626"/>
    <s v="Female"/>
    <s v="Shauna Knight"/>
    <s v="Dallas"/>
    <s v="TX"/>
    <s v="Texas"/>
    <s v="75247"/>
    <x v="7"/>
    <s v="North America"/>
    <s v="1965-08-23"/>
    <n v="59"/>
    <s v="senior"/>
    <n v="1858019"/>
    <n v="3"/>
    <s v="2020-02-01"/>
    <s v="No"/>
    <x v="2"/>
    <n v="2"/>
    <n v="1"/>
    <n v="9"/>
    <n v="66"/>
    <s v="United States"/>
    <s v="Wyoming"/>
    <n v="840"/>
    <s v="2014-01-01"/>
    <n v="2024"/>
    <x v="964"/>
    <s v="Litware"/>
    <s v="White"/>
    <n v="48.43"/>
    <n v="94.99"/>
    <n v="854.91"/>
    <n v="435.87"/>
    <n v="419.03999999999996"/>
    <n v="803"/>
    <s v="Microwaves"/>
    <n v="8"/>
    <x v="7"/>
    <s v="2020-02-01"/>
    <s v="USD"/>
    <n v="1"/>
    <x v="0"/>
    <n v="3"/>
    <s v="1 - 9 Orders"/>
  </r>
  <r>
    <n v="1742626"/>
    <s v="Female"/>
    <s v="Shauna Knight"/>
    <s v="Dallas"/>
    <s v="TX"/>
    <s v="Texas"/>
    <s v="75247"/>
    <x v="7"/>
    <s v="North America"/>
    <s v="1965-08-23"/>
    <n v="59"/>
    <s v="senior"/>
    <n v="1858019"/>
    <n v="1"/>
    <s v="2020-02-01"/>
    <s v="No"/>
    <x v="2"/>
    <n v="2"/>
    <n v="1"/>
    <n v="2"/>
    <n v="66"/>
    <s v="United States"/>
    <s v="Wyoming"/>
    <n v="840"/>
    <s v="2014-01-01"/>
    <n v="421"/>
    <x v="552"/>
    <s v="Adventure Works"/>
    <s v="Silver"/>
    <n v="215.68"/>
    <n v="469"/>
    <n v="938"/>
    <n v="431.36"/>
    <n v="506.64"/>
    <n v="303"/>
    <s v="Desktops"/>
    <n v="3"/>
    <x v="1"/>
    <s v="2020-02-01"/>
    <s v="USD"/>
    <n v="1"/>
    <x v="0"/>
    <n v="3"/>
    <s v="1 - 9 Orders"/>
  </r>
  <r>
    <n v="1742626"/>
    <s v="Female"/>
    <s v="Shauna Knight"/>
    <s v="Dallas"/>
    <s v="TX"/>
    <s v="Texas"/>
    <s v="75247"/>
    <x v="7"/>
    <s v="North America"/>
    <s v="1965-08-23"/>
    <n v="59"/>
    <s v="senior"/>
    <n v="1858019"/>
    <n v="2"/>
    <s v="2020-02-01"/>
    <s v="No"/>
    <x v="2"/>
    <n v="2"/>
    <n v="1"/>
    <n v="2"/>
    <n v="66"/>
    <s v="United States"/>
    <s v="Wyoming"/>
    <n v="840"/>
    <s v="2014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2-01"/>
    <s v="USD"/>
    <n v="1"/>
    <x v="0"/>
    <n v="3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1"/>
    <s v="2018-05-09"/>
    <s v="No"/>
    <x v="1"/>
    <n v="5"/>
    <n v="9"/>
    <n v="2"/>
    <n v="50"/>
    <s v="United States"/>
    <s v="Kansas"/>
    <n v="2000"/>
    <s v="2008-03-06"/>
    <n v="605"/>
    <x v="630"/>
    <s v="Contoso"/>
    <s v="Silver"/>
    <n v="152.08000000000001"/>
    <n v="459"/>
    <n v="918"/>
    <n v="304.16000000000003"/>
    <n v="613.83999999999992"/>
    <n v="305"/>
    <s v="Projectors &amp; Screens"/>
    <n v="3"/>
    <x v="1"/>
    <s v="2018-05-09"/>
    <s v="USD"/>
    <n v="1"/>
    <x v="0"/>
    <n v="6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4"/>
    <s v="2018-05-09"/>
    <s v="No"/>
    <x v="1"/>
    <n v="5"/>
    <n v="9"/>
    <n v="3"/>
    <n v="50"/>
    <s v="United States"/>
    <s v="Kansas"/>
    <n v="2000"/>
    <s v="2008-03-06"/>
    <n v="1350"/>
    <x v="813"/>
    <s v="Contoso"/>
    <s v="White"/>
    <n v="6.62"/>
    <n v="12.99"/>
    <n v="38.97"/>
    <n v="19.86"/>
    <n v="19.11"/>
    <n v="501"/>
    <s v="Home &amp; Office Phones"/>
    <n v="5"/>
    <x v="6"/>
    <s v="2018-05-09"/>
    <s v="USD"/>
    <n v="1"/>
    <x v="0"/>
    <n v="6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2"/>
    <s v="2018-05-09"/>
    <s v="No"/>
    <x v="1"/>
    <n v="5"/>
    <n v="9"/>
    <n v="6"/>
    <n v="50"/>
    <s v="United States"/>
    <s v="Kansas"/>
    <n v="2000"/>
    <s v="2008-03-06"/>
    <n v="1561"/>
    <x v="1466"/>
    <s v="The Phone Company"/>
    <s v="White"/>
    <n v="133.19"/>
    <n v="402"/>
    <n v="2412"/>
    <n v="799.14"/>
    <n v="1612.8600000000001"/>
    <n v="504"/>
    <s v="Smart phones &amp; PDAs"/>
    <n v="5"/>
    <x v="6"/>
    <s v="2018-05-09"/>
    <s v="USD"/>
    <n v="1"/>
    <x v="0"/>
    <n v="6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6"/>
    <s v="2018-05-09"/>
    <s v="No"/>
    <x v="1"/>
    <n v="5"/>
    <n v="9"/>
    <n v="3"/>
    <n v="50"/>
    <s v="United States"/>
    <s v="Kansas"/>
    <n v="2000"/>
    <s v="2008-03-06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8-05-09"/>
    <s v="USD"/>
    <n v="1"/>
    <x v="0"/>
    <n v="6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5"/>
    <s v="2018-05-09"/>
    <s v="No"/>
    <x v="1"/>
    <n v="5"/>
    <n v="9"/>
    <n v="4"/>
    <n v="50"/>
    <s v="United States"/>
    <s v="Kansas"/>
    <n v="2000"/>
    <s v="2008-03-06"/>
    <n v="1567"/>
    <x v="1442"/>
    <s v="The Phone Company"/>
    <s v="White"/>
    <n v="128.88"/>
    <n v="389"/>
    <n v="1556"/>
    <n v="515.52"/>
    <n v="1040.48"/>
    <n v="504"/>
    <s v="Smart phones &amp; PDAs"/>
    <n v="5"/>
    <x v="6"/>
    <s v="2018-05-09"/>
    <s v="USD"/>
    <n v="1"/>
    <x v="0"/>
    <n v="6"/>
    <s v="1 - 9 Orders"/>
  </r>
  <r>
    <n v="1742787"/>
    <s v="Female"/>
    <s v="Marcella Smith"/>
    <s v="Harper"/>
    <s v="KS"/>
    <s v="Kansas"/>
    <s v="67058"/>
    <x v="7"/>
    <s v="North America"/>
    <s v="1944-05-08"/>
    <n v="80"/>
    <s v="senior"/>
    <n v="1225008"/>
    <n v="3"/>
    <s v="2018-05-09"/>
    <s v="No"/>
    <x v="1"/>
    <n v="5"/>
    <n v="9"/>
    <n v="1"/>
    <n v="50"/>
    <s v="United States"/>
    <s v="Kansas"/>
    <n v="2000"/>
    <s v="2008-03-06"/>
    <n v="1603"/>
    <x v="613"/>
    <s v="Southridge Video"/>
    <s v="Black"/>
    <n v="56.08"/>
    <n v="109.99"/>
    <n v="109.99"/>
    <n v="56.08"/>
    <n v="53.91"/>
    <n v="602"/>
    <s v="Movie DVD"/>
    <n v="6"/>
    <x v="4"/>
    <s v="2018-05-09"/>
    <s v="USD"/>
    <n v="1"/>
    <x v="0"/>
    <n v="6"/>
    <s v="1 - 9 Orders"/>
  </r>
  <r>
    <n v="1742913"/>
    <s v="Male"/>
    <s v="Joseph Hale"/>
    <s v="St Marys"/>
    <s v="MO"/>
    <s v="Missouri"/>
    <s v="63673"/>
    <x v="7"/>
    <s v="North America"/>
    <s v="1956-11-18"/>
    <n v="68"/>
    <s v="senior"/>
    <n v="1879005"/>
    <n v="1"/>
    <s v="2020-02-22"/>
    <s v="Yes"/>
    <x v="2"/>
    <n v="2"/>
    <n v="22"/>
    <n v="1"/>
    <n v="50"/>
    <s v="United States"/>
    <s v="Kansas"/>
    <n v="2000"/>
    <s v="2008-03-06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20-02-22"/>
    <s v="USD"/>
    <n v="1"/>
    <x v="0"/>
    <n v="1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597004"/>
    <n v="1"/>
    <s v="2016-08-19"/>
    <s v="No"/>
    <x v="5"/>
    <n v="8"/>
    <n v="19"/>
    <n v="2"/>
    <n v="64"/>
    <s v="United States"/>
    <s v="Washington DC"/>
    <n v="1330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6-08-19"/>
    <s v="USD"/>
    <n v="1"/>
    <x v="0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1639032"/>
    <n v="2"/>
    <s v="2019-06-27"/>
    <s v="No"/>
    <x v="0"/>
    <n v="6"/>
    <n v="27"/>
    <n v="1"/>
    <n v="48"/>
    <s v="United States"/>
    <s v="Idaho"/>
    <n v="1540"/>
    <s v="2012-12-15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9-06-27"/>
    <s v="USD"/>
    <n v="1"/>
    <x v="1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597004"/>
    <n v="2"/>
    <s v="2016-08-19"/>
    <s v="No"/>
    <x v="5"/>
    <n v="8"/>
    <n v="19"/>
    <n v="6"/>
    <n v="64"/>
    <s v="United States"/>
    <s v="Washington DC"/>
    <n v="1330"/>
    <s v="2010-01-01"/>
    <n v="138"/>
    <x v="995"/>
    <s v="Adventure Works"/>
    <s v="Black"/>
    <n v="229.93"/>
    <n v="499.99"/>
    <n v="2999.94"/>
    <n v="1379.58"/>
    <n v="1620.3600000000001"/>
    <n v="201"/>
    <s v="Televisions"/>
    <n v="2"/>
    <x v="5"/>
    <s v="2016-08-19"/>
    <s v="USD"/>
    <n v="1"/>
    <x v="0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1450055"/>
    <n v="2"/>
    <s v="2018-12-20"/>
    <s v="No"/>
    <x v="1"/>
    <n v="12"/>
    <n v="20"/>
    <n v="6"/>
    <n v="45"/>
    <s v="United States"/>
    <s v="Connecticut"/>
    <n v="2000"/>
    <s v="2007-07-08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8-12-20"/>
    <s v="USD"/>
    <n v="1"/>
    <x v="1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1639032"/>
    <n v="1"/>
    <s v="2019-06-27"/>
    <s v="No"/>
    <x v="0"/>
    <n v="6"/>
    <n v="27"/>
    <n v="1"/>
    <n v="48"/>
    <s v="United States"/>
    <s v="Idaho"/>
    <n v="1540"/>
    <s v="2012-12-15"/>
    <n v="403"/>
    <x v="2234"/>
    <s v="Wide World Importers"/>
    <s v="Blue"/>
    <n v="321.44"/>
    <n v="699"/>
    <n v="699"/>
    <n v="321.44"/>
    <n v="377.56"/>
    <n v="301"/>
    <s v="Laptops"/>
    <n v="3"/>
    <x v="1"/>
    <s v="2019-06-27"/>
    <s v="USD"/>
    <n v="1"/>
    <x v="1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1450055"/>
    <n v="1"/>
    <s v="2018-12-20"/>
    <s v="No"/>
    <x v="1"/>
    <n v="12"/>
    <n v="20"/>
    <n v="6"/>
    <n v="45"/>
    <s v="United States"/>
    <s v="Connecticut"/>
    <n v="2000"/>
    <s v="2007-07-08"/>
    <n v="353"/>
    <x v="560"/>
    <s v="Fabrikam"/>
    <s v="Silver"/>
    <n v="196.23"/>
    <n v="384.9"/>
    <n v="2309.3999999999996"/>
    <n v="1177.3799999999999"/>
    <n v="1132.0199999999998"/>
    <n v="301"/>
    <s v="Laptops"/>
    <n v="3"/>
    <x v="1"/>
    <s v="2018-12-20"/>
    <s v="USD"/>
    <n v="1"/>
    <x v="1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597004"/>
    <n v="5"/>
    <s v="2016-08-19"/>
    <s v="No"/>
    <x v="5"/>
    <n v="8"/>
    <n v="19"/>
    <n v="3"/>
    <n v="64"/>
    <s v="United States"/>
    <s v="Washington DC"/>
    <n v="133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16-08-19"/>
    <s v="USD"/>
    <n v="1"/>
    <x v="0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597004"/>
    <n v="3"/>
    <s v="2016-08-19"/>
    <s v="No"/>
    <x v="5"/>
    <n v="8"/>
    <n v="19"/>
    <n v="1"/>
    <n v="64"/>
    <s v="United States"/>
    <s v="Washington DC"/>
    <n v="133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6-08-19"/>
    <s v="USD"/>
    <n v="1"/>
    <x v="0"/>
    <n v="9"/>
    <s v="1 - 9 Orders"/>
  </r>
  <r>
    <n v="1743080"/>
    <s v="Male"/>
    <s v="Brian Hagler"/>
    <s v="Fort Worth"/>
    <s v="TX"/>
    <s v="Texas"/>
    <s v="76102"/>
    <x v="7"/>
    <s v="North America"/>
    <s v="1961-05-11"/>
    <n v="63"/>
    <s v="senior"/>
    <n v="597004"/>
    <n v="4"/>
    <s v="2016-08-19"/>
    <s v="No"/>
    <x v="5"/>
    <n v="8"/>
    <n v="19"/>
    <n v="2"/>
    <n v="64"/>
    <s v="United States"/>
    <s v="Washington DC"/>
    <n v="1330"/>
    <s v="2010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6-08-19"/>
    <s v="USD"/>
    <n v="1"/>
    <x v="0"/>
    <n v="9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4"/>
    <s v="2016-09-03"/>
    <s v="No"/>
    <x v="5"/>
    <n v="9"/>
    <n v="3"/>
    <n v="4"/>
    <n v="0"/>
    <s v="Online"/>
    <s v="Online"/>
    <n v="0"/>
    <s v="2010-01-01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3"/>
    <s v="2016-09-03"/>
    <s v="No"/>
    <x v="5"/>
    <n v="9"/>
    <n v="3"/>
    <n v="1"/>
    <n v="0"/>
    <s v="Online"/>
    <s v="Online"/>
    <n v="0"/>
    <s v="2010-01-01"/>
    <n v="2002"/>
    <x v="1334"/>
    <s v="Fabrikam"/>
    <s v="Red"/>
    <n v="91.97"/>
    <n v="199.99"/>
    <n v="199.99"/>
    <n v="91.97"/>
    <n v="108.02000000000001"/>
    <n v="803"/>
    <s v="Microwaves"/>
    <n v="8"/>
    <x v="7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7"/>
    <s v="2016-09-03"/>
    <s v="No"/>
    <x v="5"/>
    <n v="9"/>
    <n v="3"/>
    <n v="1"/>
    <n v="0"/>
    <s v="Online"/>
    <s v="Online"/>
    <n v="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2"/>
    <s v="2016-09-03"/>
    <s v="No"/>
    <x v="5"/>
    <n v="9"/>
    <n v="3"/>
    <n v="2"/>
    <n v="0"/>
    <s v="Online"/>
    <s v="Online"/>
    <n v="0"/>
    <s v="2010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1"/>
    <s v="2016-09-03"/>
    <s v="No"/>
    <x v="5"/>
    <n v="9"/>
    <n v="3"/>
    <n v="1"/>
    <n v="0"/>
    <s v="Online"/>
    <s v="Online"/>
    <n v="0"/>
    <s v="2010-01-01"/>
    <n v="175"/>
    <x v="1164"/>
    <s v="Southridge Video"/>
    <s v="Black"/>
    <n v="53.76"/>
    <n v="116.9"/>
    <n v="116.9"/>
    <n v="53.76"/>
    <n v="63.140000000000008"/>
    <n v="202"/>
    <s v="VCD &amp; DVD"/>
    <n v="2"/>
    <x v="5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6"/>
    <s v="2016-09-03"/>
    <s v="No"/>
    <x v="5"/>
    <n v="9"/>
    <n v="3"/>
    <n v="9"/>
    <n v="0"/>
    <s v="Online"/>
    <s v="Online"/>
    <n v="0"/>
    <s v="2010-01-01"/>
    <n v="103"/>
    <x v="435"/>
    <s v="Wide World Importers"/>
    <s v="Black"/>
    <n v="52.88"/>
    <n v="115"/>
    <n v="1035"/>
    <n v="475.92"/>
    <n v="559.07999999999993"/>
    <n v="106"/>
    <s v="Bluetooth Headphones"/>
    <n v="1"/>
    <x v="0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612014"/>
    <n v="5"/>
    <s v="2016-09-03"/>
    <s v="No"/>
    <x v="5"/>
    <n v="9"/>
    <n v="3"/>
    <n v="1"/>
    <n v="0"/>
    <s v="Online"/>
    <s v="Online"/>
    <n v="0"/>
    <s v="2010-01-01"/>
    <n v="6"/>
    <x v="1831"/>
    <s v="Contoso"/>
    <s v="Black"/>
    <n v="11"/>
    <n v="21.57"/>
    <n v="21.57"/>
    <n v="11"/>
    <n v="10.57"/>
    <n v="101"/>
    <s v="MP4&amp;MP3"/>
    <n v="1"/>
    <x v="0"/>
    <s v="2016-09-03"/>
    <s v="USD"/>
    <n v="1"/>
    <x v="0"/>
    <n v="8"/>
    <s v="1 - 9 Orders"/>
  </r>
  <r>
    <n v="1743083"/>
    <s v="Male"/>
    <s v="Andreas Gamble"/>
    <s v="Lubbock"/>
    <s v="TX"/>
    <s v="Texas"/>
    <s v="79401"/>
    <x v="7"/>
    <s v="North America"/>
    <s v="1996-03-22"/>
    <n v="28"/>
    <s v="young adult"/>
    <n v="1752007"/>
    <n v="1"/>
    <s v="2019-10-18"/>
    <s v="No"/>
    <x v="0"/>
    <n v="10"/>
    <n v="18"/>
    <n v="4"/>
    <n v="55"/>
    <s v="United States"/>
    <s v="Nevada"/>
    <n v="2000"/>
    <s v="2009-12-15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9-10-18"/>
    <s v="USD"/>
    <n v="1"/>
    <x v="1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546008"/>
    <n v="3"/>
    <s v="2016-06-29"/>
    <s v="No"/>
    <x v="5"/>
    <n v="6"/>
    <n v="29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6-06-29"/>
    <s v="USD"/>
    <n v="1"/>
    <x v="0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1449036"/>
    <n v="1"/>
    <s v="2018-12-19"/>
    <s v="No"/>
    <x v="1"/>
    <n v="12"/>
    <n v="19"/>
    <n v="1"/>
    <n v="64"/>
    <s v="United States"/>
    <s v="Washington DC"/>
    <n v="1330"/>
    <s v="2010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12-19"/>
    <s v="USD"/>
    <n v="1"/>
    <x v="1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546008"/>
    <n v="1"/>
    <s v="2016-06-29"/>
    <s v="No"/>
    <x v="5"/>
    <n v="6"/>
    <n v="29"/>
    <n v="2"/>
    <n v="0"/>
    <s v="Online"/>
    <s v="Online"/>
    <n v="0"/>
    <s v="2010-01-01"/>
    <n v="1249"/>
    <x v="79"/>
    <s v="Contoso"/>
    <s v="White"/>
    <n v="25.49"/>
    <n v="49.99"/>
    <n v="99.98"/>
    <n v="50.98"/>
    <n v="49.000000000000007"/>
    <n v="406"/>
    <s v="Cameras &amp; Camcorders Accessories"/>
    <n v="4"/>
    <x v="2"/>
    <s v="2016-06-29"/>
    <s v="USD"/>
    <n v="1"/>
    <x v="0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546008"/>
    <n v="4"/>
    <s v="2016-06-29"/>
    <s v="No"/>
    <x v="5"/>
    <n v="6"/>
    <n v="29"/>
    <n v="2"/>
    <n v="0"/>
    <s v="Online"/>
    <s v="Online"/>
    <n v="0"/>
    <s v="2010-01-01"/>
    <n v="1190"/>
    <x v="557"/>
    <s v="Fabrikam"/>
    <s v="Orange"/>
    <n v="84.12"/>
    <n v="165"/>
    <n v="330"/>
    <n v="168.24"/>
    <n v="161.76"/>
    <n v="405"/>
    <s v="Camcorders"/>
    <n v="4"/>
    <x v="2"/>
    <s v="2016-06-29"/>
    <s v="USD"/>
    <n v="1"/>
    <x v="0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546008"/>
    <n v="2"/>
    <s v="2016-06-29"/>
    <s v="No"/>
    <x v="5"/>
    <n v="6"/>
    <n v="29"/>
    <n v="4"/>
    <n v="0"/>
    <s v="Online"/>
    <s v="Online"/>
    <n v="0"/>
    <s v="2010-01-01"/>
    <n v="1116"/>
    <x v="503"/>
    <s v="Fabrikam"/>
    <s v="Grey"/>
    <n v="213.7"/>
    <n v="645"/>
    <n v="2580"/>
    <n v="854.8"/>
    <n v="1725.2"/>
    <n v="402"/>
    <s v="Digital SLR Cameras"/>
    <n v="4"/>
    <x v="2"/>
    <s v="2016-06-29"/>
    <s v="USD"/>
    <n v="1"/>
    <x v="0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1429014"/>
    <n v="2"/>
    <s v="2018-11-29"/>
    <s v="No"/>
    <x v="1"/>
    <n v="11"/>
    <n v="29"/>
    <n v="4"/>
    <n v="53"/>
    <s v="United States"/>
    <s v="Montana"/>
    <n v="1260"/>
    <s v="2012-06-06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8-11-29"/>
    <s v="USD"/>
    <n v="1"/>
    <x v="1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1429014"/>
    <n v="3"/>
    <s v="2018-11-29"/>
    <s v="No"/>
    <x v="1"/>
    <n v="11"/>
    <n v="29"/>
    <n v="3"/>
    <n v="53"/>
    <s v="United States"/>
    <s v="Montana"/>
    <n v="1260"/>
    <s v="2012-06-06"/>
    <n v="1730"/>
    <x v="98"/>
    <s v="Tailspin Toys"/>
    <s v="Blue"/>
    <n v="35.72"/>
    <n v="77.680000000000007"/>
    <n v="233.04000000000002"/>
    <n v="107.16"/>
    <n v="125.88000000000002"/>
    <n v="702"/>
    <s v="Download Games"/>
    <n v="7"/>
    <x v="3"/>
    <s v="2018-11-29"/>
    <s v="USD"/>
    <n v="1"/>
    <x v="1"/>
    <n v="8"/>
    <s v="1 - 9 Orders"/>
  </r>
  <r>
    <n v="1743133"/>
    <s v="Female"/>
    <s v="Mary Shelby"/>
    <s v="Denver"/>
    <s v="CO"/>
    <s v="Colorado"/>
    <s v="80202"/>
    <x v="7"/>
    <s v="North America"/>
    <s v="1946-09-24"/>
    <n v="78"/>
    <s v="senior"/>
    <n v="1429014"/>
    <n v="1"/>
    <s v="2018-11-29"/>
    <s v="No"/>
    <x v="1"/>
    <n v="11"/>
    <n v="29"/>
    <n v="4"/>
    <n v="53"/>
    <s v="United States"/>
    <s v="Montana"/>
    <n v="1260"/>
    <s v="2012-06-06"/>
    <n v="1756"/>
    <x v="1237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18-11-29"/>
    <s v="USD"/>
    <n v="1"/>
    <x v="1"/>
    <n v="8"/>
    <s v="1 - 9 Orders"/>
  </r>
  <r>
    <n v="1743422"/>
    <s v="Male"/>
    <s v="Carlos Escudero"/>
    <s v="Farmersburg"/>
    <s v="IN"/>
    <s v="Indiana"/>
    <s v="47879"/>
    <x v="7"/>
    <s v="North America"/>
    <s v="2001-02-06"/>
    <n v="23"/>
    <s v="young adult"/>
    <n v="2162005"/>
    <n v="1"/>
    <s v="2020-12-01"/>
    <s v="Yes"/>
    <x v="2"/>
    <n v="12"/>
    <n v="1"/>
    <n v="1"/>
    <n v="48"/>
    <s v="United States"/>
    <s v="Idaho"/>
    <n v="1540"/>
    <s v="2012-12-15"/>
    <n v="1743"/>
    <x v="594"/>
    <s v="Tailspin Toys"/>
    <s v="Blue"/>
    <n v="14.28"/>
    <n v="28"/>
    <n v="28"/>
    <n v="14.28"/>
    <n v="13.72"/>
    <n v="702"/>
    <s v="Download Games"/>
    <n v="7"/>
    <x v="3"/>
    <s v="2020-12-01"/>
    <s v="USD"/>
    <n v="1"/>
    <x v="0"/>
    <n v="5"/>
    <s v="1 - 9 Orders"/>
  </r>
  <r>
    <n v="1743422"/>
    <s v="Male"/>
    <s v="Carlos Escudero"/>
    <s v="Farmersburg"/>
    <s v="IN"/>
    <s v="Indiana"/>
    <s v="47879"/>
    <x v="7"/>
    <s v="North America"/>
    <s v="2001-02-06"/>
    <n v="23"/>
    <s v="young adult"/>
    <n v="2162005"/>
    <n v="2"/>
    <s v="2020-12-01"/>
    <s v="Yes"/>
    <x v="2"/>
    <n v="12"/>
    <n v="1"/>
    <n v="1"/>
    <n v="48"/>
    <s v="United States"/>
    <s v="Idaho"/>
    <n v="1540"/>
    <s v="2012-12-15"/>
    <n v="1591"/>
    <x v="64"/>
    <s v="Southridge Video"/>
    <s v="Silver"/>
    <n v="5.82"/>
    <n v="12.66"/>
    <n v="12.66"/>
    <n v="5.82"/>
    <n v="6.84"/>
    <n v="602"/>
    <s v="Movie DVD"/>
    <n v="6"/>
    <x v="4"/>
    <s v="2020-12-01"/>
    <s v="USD"/>
    <n v="1"/>
    <x v="0"/>
    <n v="5"/>
    <s v="1 - 9 Orders"/>
  </r>
  <r>
    <n v="1743422"/>
    <s v="Male"/>
    <s v="Carlos Escudero"/>
    <s v="Farmersburg"/>
    <s v="IN"/>
    <s v="Indiana"/>
    <s v="47879"/>
    <x v="7"/>
    <s v="North America"/>
    <s v="2001-02-06"/>
    <n v="23"/>
    <s v="young adult"/>
    <n v="2208008"/>
    <n v="2"/>
    <s v="2021-01-16"/>
    <s v="Yes"/>
    <x v="4"/>
    <n v="1"/>
    <n v="16"/>
    <n v="1"/>
    <n v="43"/>
    <s v="United States"/>
    <s v="Alaska"/>
    <n v="1190"/>
    <s v="2015-01-01"/>
    <n v="816"/>
    <x v="1534"/>
    <s v="Contoso"/>
    <s v="Grey"/>
    <n v="5.86"/>
    <n v="11.5"/>
    <n v="11.5"/>
    <n v="5.86"/>
    <n v="5.64"/>
    <n v="308"/>
    <s v="Computers Accessories"/>
    <n v="3"/>
    <x v="1"/>
    <s v="2021-01-16"/>
    <s v="USD"/>
    <n v="1"/>
    <x v="1"/>
    <n v="5"/>
    <s v="1 - 9 Orders"/>
  </r>
  <r>
    <n v="1743422"/>
    <s v="Male"/>
    <s v="Carlos Escudero"/>
    <s v="Farmersburg"/>
    <s v="IN"/>
    <s v="Indiana"/>
    <s v="47879"/>
    <x v="7"/>
    <s v="North America"/>
    <s v="2001-02-06"/>
    <n v="23"/>
    <s v="young adult"/>
    <n v="2208008"/>
    <n v="1"/>
    <s v="2021-01-16"/>
    <s v="Yes"/>
    <x v="4"/>
    <n v="1"/>
    <n v="16"/>
    <n v="1"/>
    <n v="43"/>
    <s v="United States"/>
    <s v="Alaska"/>
    <n v="1190"/>
    <s v="2015-01-01"/>
    <n v="789"/>
    <x v="559"/>
    <s v="Contoso"/>
    <s v="White"/>
    <n v="15.24"/>
    <n v="29.9"/>
    <n v="29.9"/>
    <n v="15.24"/>
    <n v="14.659999999999998"/>
    <n v="308"/>
    <s v="Computers Accessories"/>
    <n v="3"/>
    <x v="1"/>
    <s v="2021-01-16"/>
    <s v="USD"/>
    <n v="1"/>
    <x v="1"/>
    <n v="5"/>
    <s v="1 - 9 Orders"/>
  </r>
  <r>
    <n v="1743422"/>
    <s v="Male"/>
    <s v="Carlos Escudero"/>
    <s v="Farmersburg"/>
    <s v="IN"/>
    <s v="Indiana"/>
    <s v="47879"/>
    <x v="7"/>
    <s v="North America"/>
    <s v="2001-02-06"/>
    <n v="23"/>
    <s v="young adult"/>
    <n v="2162005"/>
    <n v="3"/>
    <s v="2020-12-01"/>
    <s v="Yes"/>
    <x v="2"/>
    <n v="12"/>
    <n v="1"/>
    <n v="7"/>
    <n v="48"/>
    <s v="United States"/>
    <s v="Idaho"/>
    <n v="1540"/>
    <s v="2012-12-15"/>
    <n v="744"/>
    <x v="2249"/>
    <s v="Contoso"/>
    <s v="Black"/>
    <n v="20.34"/>
    <n v="39.9"/>
    <n v="279.3"/>
    <n v="142.38"/>
    <n v="136.92000000000002"/>
    <n v="308"/>
    <s v="Computers Accessories"/>
    <n v="3"/>
    <x v="1"/>
    <s v="2020-12-01"/>
    <s v="USD"/>
    <n v="1"/>
    <x v="0"/>
    <n v="5"/>
    <s v="1 - 9 Orders"/>
  </r>
  <r>
    <n v="1743547"/>
    <s v="Female"/>
    <s v="Nicole Scudder"/>
    <s v="Guymon"/>
    <s v="OK"/>
    <s v="Oklahoma"/>
    <s v="73942"/>
    <x v="7"/>
    <s v="North America"/>
    <s v="1980-12-19"/>
    <n v="44"/>
    <s v="adult"/>
    <n v="2241016"/>
    <n v="1"/>
    <s v="2021-02-18"/>
    <s v="Yes"/>
    <x v="4"/>
    <n v="2"/>
    <n v="18"/>
    <n v="1"/>
    <n v="66"/>
    <s v="United States"/>
    <s v="Wyoming"/>
    <n v="840"/>
    <s v="2014-01-01"/>
    <n v="7"/>
    <x v="452"/>
    <s v="Contoso"/>
    <s v="Blue"/>
    <n v="11"/>
    <n v="21.57"/>
    <n v="21.57"/>
    <n v="11"/>
    <n v="10.57"/>
    <n v="101"/>
    <s v="MP4&amp;MP3"/>
    <n v="1"/>
    <x v="0"/>
    <s v="2021-02-18"/>
    <s v="USD"/>
    <n v="1"/>
    <x v="0"/>
    <n v="1"/>
    <s v="1 - 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2100006"/>
    <n v="4"/>
    <s v="2020-09-30"/>
    <s v="Yes"/>
    <x v="2"/>
    <n v="9"/>
    <n v="30"/>
    <n v="4"/>
    <n v="50"/>
    <s v="United States"/>
    <s v="Kansas"/>
    <n v="2000"/>
    <s v="2008-03-06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20-09-30"/>
    <s v="USD"/>
    <n v="1"/>
    <x v="1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2100006"/>
    <n v="3"/>
    <s v="2020-09-30"/>
    <s v="Yes"/>
    <x v="2"/>
    <n v="9"/>
    <n v="30"/>
    <n v="4"/>
    <n v="50"/>
    <s v="United States"/>
    <s v="Kansas"/>
    <n v="2000"/>
    <s v="2008-03-06"/>
    <n v="131"/>
    <x v="556"/>
    <s v="Adventure Works"/>
    <s v="White"/>
    <n v="101.97"/>
    <n v="200"/>
    <n v="800"/>
    <n v="407.88"/>
    <n v="392.12"/>
    <n v="201"/>
    <s v="Televisions"/>
    <n v="2"/>
    <x v="5"/>
    <s v="2020-09-30"/>
    <s v="USD"/>
    <n v="1"/>
    <x v="1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7"/>
    <s v="2019-08-13"/>
    <s v="No"/>
    <x v="0"/>
    <n v="8"/>
    <n v="13"/>
    <n v="3"/>
    <n v="50"/>
    <s v="United States"/>
    <s v="Kansas"/>
    <n v="2000"/>
    <s v="2008-03-06"/>
    <n v="151"/>
    <x v="20"/>
    <s v="Adventure Works"/>
    <s v="White"/>
    <n v="392.6"/>
    <n v="1184.97"/>
    <n v="3554.91"/>
    <n v="1177.8000000000002"/>
    <n v="2377.1099999999997"/>
    <n v="201"/>
    <s v="Televisions"/>
    <n v="2"/>
    <x v="5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5"/>
    <s v="2019-08-13"/>
    <s v="No"/>
    <x v="0"/>
    <n v="8"/>
    <n v="13"/>
    <n v="3"/>
    <n v="50"/>
    <s v="United States"/>
    <s v="Kansas"/>
    <n v="2000"/>
    <s v="2008-03-06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3"/>
    <s v="2019-08-13"/>
    <s v="No"/>
    <x v="0"/>
    <n v="8"/>
    <n v="13"/>
    <n v="1"/>
    <n v="50"/>
    <s v="United States"/>
    <s v="Kansas"/>
    <n v="2000"/>
    <s v="2008-03-06"/>
    <n v="774"/>
    <x v="702"/>
    <s v="Contoso"/>
    <s v="Blue"/>
    <n v="7.9"/>
    <n v="15.5"/>
    <n v="15.5"/>
    <n v="7.9"/>
    <n v="7.6"/>
    <n v="308"/>
    <s v="Computers Accessories"/>
    <n v="3"/>
    <x v="1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2100006"/>
    <n v="1"/>
    <s v="2020-09-30"/>
    <s v="Yes"/>
    <x v="2"/>
    <n v="9"/>
    <n v="30"/>
    <n v="6"/>
    <n v="50"/>
    <s v="United States"/>
    <s v="Kansas"/>
    <n v="2000"/>
    <s v="2008-03-06"/>
    <n v="1081"/>
    <x v="1725"/>
    <s v="Contoso"/>
    <s v="Silver"/>
    <n v="188.19"/>
    <n v="568"/>
    <n v="3408"/>
    <n v="1129.1399999999999"/>
    <n v="2278.86"/>
    <n v="402"/>
    <s v="Digital SLR Cameras"/>
    <n v="4"/>
    <x v="2"/>
    <s v="2020-09-30"/>
    <s v="USD"/>
    <n v="1"/>
    <x v="1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1"/>
    <s v="2019-08-13"/>
    <s v="No"/>
    <x v="0"/>
    <n v="8"/>
    <n v="13"/>
    <n v="2"/>
    <n v="50"/>
    <s v="United States"/>
    <s v="Kansas"/>
    <n v="2000"/>
    <s v="2008-03-06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4"/>
    <s v="2019-08-13"/>
    <s v="No"/>
    <x v="0"/>
    <n v="8"/>
    <n v="13"/>
    <n v="1"/>
    <n v="50"/>
    <s v="United States"/>
    <s v="Kansas"/>
    <n v="2000"/>
    <s v="2008-03-06"/>
    <n v="1635"/>
    <x v="174"/>
    <s v="Contoso"/>
    <s v="Silver"/>
    <n v="7.58"/>
    <n v="22.89"/>
    <n v="22.89"/>
    <n v="7.58"/>
    <n v="15.31"/>
    <n v="602"/>
    <s v="Movie DVD"/>
    <n v="6"/>
    <x v="4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2"/>
    <s v="2019-08-13"/>
    <s v="No"/>
    <x v="0"/>
    <n v="8"/>
    <n v="13"/>
    <n v="4"/>
    <n v="50"/>
    <s v="United States"/>
    <s v="Kansas"/>
    <n v="2000"/>
    <s v="2008-03-06"/>
    <n v="1578"/>
    <x v="220"/>
    <s v="Southridge Video"/>
    <s v="Silver"/>
    <n v="72.56"/>
    <n v="219"/>
    <n v="876"/>
    <n v="290.24"/>
    <n v="585.76"/>
    <n v="602"/>
    <s v="Movie DVD"/>
    <n v="6"/>
    <x v="4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86013"/>
    <n v="6"/>
    <s v="2019-08-13"/>
    <s v="No"/>
    <x v="0"/>
    <n v="8"/>
    <n v="13"/>
    <n v="3"/>
    <n v="50"/>
    <s v="United States"/>
    <s v="Kansas"/>
    <n v="2000"/>
    <s v="2008-03-06"/>
    <n v="1769"/>
    <x v="454"/>
    <s v="Tailspin Toys"/>
    <s v="White"/>
    <n v="15.64"/>
    <n v="34"/>
    <n v="102"/>
    <n v="46.92"/>
    <n v="55.08"/>
    <n v="702"/>
    <s v="Download Games"/>
    <n v="7"/>
    <x v="3"/>
    <s v="2019-08-13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1641000"/>
    <n v="1"/>
    <s v="2019-06-29"/>
    <s v="No"/>
    <x v="0"/>
    <n v="6"/>
    <n v="29"/>
    <n v="5"/>
    <n v="50"/>
    <s v="United States"/>
    <s v="Kansas"/>
    <n v="2000"/>
    <s v="2008-03-06"/>
    <n v="1688"/>
    <x v="118"/>
    <s v="Southridge Video"/>
    <s v="Yellow"/>
    <n v="4.08"/>
    <n v="8.8800000000000008"/>
    <n v="44.400000000000006"/>
    <n v="20.399999999999999"/>
    <n v="24.000000000000007"/>
    <n v="701"/>
    <s v="Boxed Games"/>
    <n v="7"/>
    <x v="3"/>
    <s v="2019-06-29"/>
    <s v="USD"/>
    <n v="1"/>
    <x v="0"/>
    <n v="12"/>
    <s v="10 - 19 Orders"/>
  </r>
  <r>
    <n v="1744031"/>
    <s v="Male"/>
    <s v="Justin Furman"/>
    <s v="Arkansas City"/>
    <s v="KS"/>
    <s v="Kansas"/>
    <s v="67005"/>
    <x v="7"/>
    <s v="North America"/>
    <s v="1946-05-06"/>
    <n v="78"/>
    <s v="senior"/>
    <n v="2100006"/>
    <n v="2"/>
    <s v="2020-09-30"/>
    <s v="Yes"/>
    <x v="2"/>
    <n v="9"/>
    <n v="30"/>
    <n v="7"/>
    <n v="50"/>
    <s v="United States"/>
    <s v="Kansas"/>
    <n v="2000"/>
    <s v="2008-03-06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20-09-30"/>
    <s v="USD"/>
    <n v="1"/>
    <x v="1"/>
    <n v="12"/>
    <s v="10 - 19 Orders"/>
  </r>
  <r>
    <n v="1744333"/>
    <s v="Male"/>
    <s v="Michael Bonner"/>
    <s v="Corona"/>
    <s v="CA"/>
    <s v="California"/>
    <s v="91720"/>
    <x v="7"/>
    <s v="North America"/>
    <s v="1994-04-26"/>
    <n v="30"/>
    <s v="young adult"/>
    <n v="1120005"/>
    <n v="1"/>
    <s v="2018-01-24"/>
    <s v="No"/>
    <x v="1"/>
    <n v="1"/>
    <n v="24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8-01-24"/>
    <s v="USD"/>
    <n v="1"/>
    <x v="0"/>
    <n v="3"/>
    <s v="1 - 9 Orders"/>
  </r>
  <r>
    <n v="1744333"/>
    <s v="Male"/>
    <s v="Michael Bonner"/>
    <s v="Corona"/>
    <s v="CA"/>
    <s v="California"/>
    <s v="91720"/>
    <x v="7"/>
    <s v="North America"/>
    <s v="1994-04-26"/>
    <n v="30"/>
    <s v="young adult"/>
    <n v="1120005"/>
    <n v="2"/>
    <s v="2018-01-24"/>
    <s v="No"/>
    <x v="1"/>
    <n v="1"/>
    <n v="24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8-01-24"/>
    <s v="USD"/>
    <n v="1"/>
    <x v="0"/>
    <n v="3"/>
    <s v="1 - 9 Orders"/>
  </r>
  <r>
    <n v="1744333"/>
    <s v="Male"/>
    <s v="Michael Bonner"/>
    <s v="Corona"/>
    <s v="CA"/>
    <s v="California"/>
    <s v="91720"/>
    <x v="7"/>
    <s v="North America"/>
    <s v="1994-04-26"/>
    <n v="30"/>
    <s v="young adult"/>
    <n v="1120005"/>
    <n v="3"/>
    <s v="2018-01-24"/>
    <s v="No"/>
    <x v="1"/>
    <n v="1"/>
    <n v="24"/>
    <n v="3"/>
    <n v="0"/>
    <s v="Online"/>
    <s v="Online"/>
    <n v="0"/>
    <s v="2010-01-01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8-01-24"/>
    <s v="USD"/>
    <n v="1"/>
    <x v="0"/>
    <n v="3"/>
    <s v="1 - 9 Orders"/>
  </r>
  <r>
    <n v="1744383"/>
    <s v="Female"/>
    <s v="Flossie Durant"/>
    <s v="Lansing"/>
    <s v="MI"/>
    <s v="Michigan"/>
    <s v="48933"/>
    <x v="7"/>
    <s v="North America"/>
    <s v="1981-05-07"/>
    <n v="43"/>
    <s v="adult"/>
    <n v="1746015"/>
    <n v="1"/>
    <s v="2019-10-12"/>
    <s v="No"/>
    <x v="0"/>
    <n v="10"/>
    <n v="12"/>
    <n v="1"/>
    <n v="51"/>
    <s v="United States"/>
    <s v="Maine"/>
    <n v="1295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10-12"/>
    <s v="USD"/>
    <n v="1"/>
    <x v="0"/>
    <n v="1"/>
    <s v="1 - 9 Orders"/>
  </r>
  <r>
    <n v="1744411"/>
    <s v="Male"/>
    <s v="Christopher Prieto"/>
    <s v="Nashville"/>
    <s v="TN"/>
    <s v="Tennessee"/>
    <s v="37211"/>
    <x v="7"/>
    <s v="North America"/>
    <s v="1948-01-26"/>
    <n v="76"/>
    <s v="senior"/>
    <n v="1164000"/>
    <n v="2"/>
    <s v="2018-03-09"/>
    <s v="No"/>
    <x v="1"/>
    <n v="3"/>
    <n v="9"/>
    <n v="1"/>
    <n v="0"/>
    <s v="Online"/>
    <s v="Online"/>
    <n v="0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8-03-09"/>
    <s v="USD"/>
    <n v="1"/>
    <x v="0"/>
    <n v="2"/>
    <s v="1 - 9 Orders"/>
  </r>
  <r>
    <n v="1744411"/>
    <s v="Male"/>
    <s v="Christopher Prieto"/>
    <s v="Nashville"/>
    <s v="TN"/>
    <s v="Tennessee"/>
    <s v="37211"/>
    <x v="7"/>
    <s v="North America"/>
    <s v="1948-01-26"/>
    <n v="76"/>
    <s v="senior"/>
    <n v="1164000"/>
    <n v="1"/>
    <s v="2018-03-09"/>
    <s v="No"/>
    <x v="1"/>
    <n v="3"/>
    <n v="9"/>
    <n v="1"/>
    <n v="0"/>
    <s v="Online"/>
    <s v="Online"/>
    <n v="0"/>
    <s v="2010-01-01"/>
    <n v="1256"/>
    <x v="1234"/>
    <s v="Contoso"/>
    <s v="Blue"/>
    <n v="10.19"/>
    <n v="19.989999999999998"/>
    <n v="19.989999999999998"/>
    <n v="10.19"/>
    <n v="9.7999999999999989"/>
    <n v="406"/>
    <s v="Cameras &amp; Camcorders Accessories"/>
    <n v="4"/>
    <x v="2"/>
    <s v="2018-03-09"/>
    <s v="USD"/>
    <n v="1"/>
    <x v="0"/>
    <n v="2"/>
    <s v="1 - 9 Orders"/>
  </r>
  <r>
    <n v="1744437"/>
    <s v="Male"/>
    <s v="Albert Clark"/>
    <s v="Owatonna"/>
    <s v="MN"/>
    <s v="Minnesota"/>
    <s v="55060"/>
    <x v="7"/>
    <s v="North America"/>
    <s v="1966-12-15"/>
    <n v="58"/>
    <s v="senior"/>
    <n v="1835030"/>
    <n v="2"/>
    <s v="2020-01-09"/>
    <s v="No"/>
    <x v="2"/>
    <n v="1"/>
    <n v="9"/>
    <n v="1"/>
    <n v="0"/>
    <s v="Online"/>
    <s v="Online"/>
    <n v="0"/>
    <s v="2010-01-01"/>
    <n v="1139"/>
    <x v="1031"/>
    <s v="Fabrikam"/>
    <s v="Orange"/>
    <n v="150.84"/>
    <n v="328"/>
    <n v="328"/>
    <n v="150.84"/>
    <n v="177.16"/>
    <n v="402"/>
    <s v="Digital SLR Cameras"/>
    <n v="4"/>
    <x v="2"/>
    <s v="2020-01-09"/>
    <s v="USD"/>
    <n v="1"/>
    <x v="1"/>
    <n v="5"/>
    <s v="1 - 9 Orders"/>
  </r>
  <r>
    <n v="1744437"/>
    <s v="Male"/>
    <s v="Albert Clark"/>
    <s v="Owatonna"/>
    <s v="MN"/>
    <s v="Minnesota"/>
    <s v="55060"/>
    <x v="7"/>
    <s v="North America"/>
    <s v="1966-12-15"/>
    <n v="58"/>
    <s v="senior"/>
    <n v="1835030"/>
    <n v="1"/>
    <s v="2020-01-09"/>
    <s v="No"/>
    <x v="2"/>
    <n v="1"/>
    <n v="9"/>
    <n v="3"/>
    <n v="0"/>
    <s v="Online"/>
    <s v="Online"/>
    <n v="0"/>
    <s v="2010-01-01"/>
    <n v="1470"/>
    <x v="609"/>
    <s v="The Phone Company"/>
    <s v="Black"/>
    <n v="65.77"/>
    <n v="129"/>
    <n v="387"/>
    <n v="197.31"/>
    <n v="189.69"/>
    <n v="504"/>
    <s v="Smart phones &amp; PDAs"/>
    <n v="5"/>
    <x v="6"/>
    <s v="2020-01-09"/>
    <s v="USD"/>
    <n v="1"/>
    <x v="1"/>
    <n v="5"/>
    <s v="1 - 9 Orders"/>
  </r>
  <r>
    <n v="1744437"/>
    <s v="Male"/>
    <s v="Albert Clark"/>
    <s v="Owatonna"/>
    <s v="MN"/>
    <s v="Minnesota"/>
    <s v="55060"/>
    <x v="7"/>
    <s v="North America"/>
    <s v="1966-12-15"/>
    <n v="58"/>
    <s v="senior"/>
    <n v="722024"/>
    <n v="2"/>
    <s v="2016-12-22"/>
    <s v="No"/>
    <x v="5"/>
    <n v="12"/>
    <n v="22"/>
    <n v="2"/>
    <n v="0"/>
    <s v="Online"/>
    <s v="Online"/>
    <n v="0"/>
    <s v="2010-01-01"/>
    <n v="323"/>
    <x v="237"/>
    <s v="Southridge Video"/>
    <s v="Silver"/>
    <n v="169.69"/>
    <n v="369"/>
    <n v="738"/>
    <n v="339.38"/>
    <n v="398.62"/>
    <n v="205"/>
    <s v="Car Video"/>
    <n v="2"/>
    <x v="5"/>
    <s v="2016-12-22"/>
    <s v="USD"/>
    <n v="1"/>
    <x v="0"/>
    <n v="5"/>
    <s v="1 - 9 Orders"/>
  </r>
  <r>
    <n v="1744437"/>
    <s v="Male"/>
    <s v="Albert Clark"/>
    <s v="Owatonna"/>
    <s v="MN"/>
    <s v="Minnesota"/>
    <s v="55060"/>
    <x v="7"/>
    <s v="North America"/>
    <s v="1966-12-15"/>
    <n v="58"/>
    <s v="senior"/>
    <n v="722024"/>
    <n v="1"/>
    <s v="2016-12-22"/>
    <s v="No"/>
    <x v="5"/>
    <n v="12"/>
    <n v="22"/>
    <n v="3"/>
    <n v="0"/>
    <s v="Online"/>
    <s v="Online"/>
    <n v="0"/>
    <s v="2010-01-01"/>
    <n v="1574"/>
    <x v="316"/>
    <s v="Southridge Video"/>
    <s v="Grey"/>
    <n v="27.59"/>
    <n v="59.99"/>
    <n v="179.97"/>
    <n v="82.77"/>
    <n v="97.2"/>
    <n v="602"/>
    <s v="Movie DVD"/>
    <n v="6"/>
    <x v="4"/>
    <s v="2016-12-22"/>
    <s v="USD"/>
    <n v="1"/>
    <x v="0"/>
    <n v="5"/>
    <s v="1 - 9 Orders"/>
  </r>
  <r>
    <n v="1744437"/>
    <s v="Male"/>
    <s v="Albert Clark"/>
    <s v="Owatonna"/>
    <s v="MN"/>
    <s v="Minnesota"/>
    <s v="55060"/>
    <x v="7"/>
    <s v="North America"/>
    <s v="1966-12-15"/>
    <n v="58"/>
    <s v="senior"/>
    <n v="1015004"/>
    <n v="1"/>
    <s v="2017-10-11"/>
    <s v="No"/>
    <x v="3"/>
    <n v="10"/>
    <n v="11"/>
    <n v="2"/>
    <n v="50"/>
    <s v="United States"/>
    <s v="Kansas"/>
    <n v="2000"/>
    <s v="2008-03-06"/>
    <n v="1798"/>
    <x v="1562"/>
    <s v="Tailspin Toys"/>
    <s v="Black"/>
    <n v="21.92"/>
    <n v="43"/>
    <n v="86"/>
    <n v="43.84"/>
    <n v="42.16"/>
    <n v="702"/>
    <s v="Download Games"/>
    <n v="7"/>
    <x v="3"/>
    <s v="2017-10-11"/>
    <s v="USD"/>
    <n v="1"/>
    <x v="1"/>
    <n v="5"/>
    <s v="1 - 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1"/>
    <s v="2019-05-03"/>
    <s v="No"/>
    <x v="0"/>
    <n v="5"/>
    <n v="3"/>
    <n v="6"/>
    <n v="55"/>
    <s v="United States"/>
    <s v="Nevada"/>
    <n v="2000"/>
    <s v="2009-12-15"/>
    <n v="1693"/>
    <x v="429"/>
    <s v="Southridge Video"/>
    <s v="Black"/>
    <n v="3.16"/>
    <n v="6.88"/>
    <n v="41.28"/>
    <n v="18.96"/>
    <n v="22.32"/>
    <n v="701"/>
    <s v="Boxed Games"/>
    <n v="7"/>
    <x v="3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865046"/>
    <n v="1"/>
    <s v="2020-02-08"/>
    <s v="No"/>
    <x v="2"/>
    <n v="2"/>
    <n v="8"/>
    <n v="1"/>
    <n v="43"/>
    <s v="United States"/>
    <s v="Alaska"/>
    <n v="1190"/>
    <s v="2015-01-01"/>
    <n v="2336"/>
    <x v="1827"/>
    <s v="Litware"/>
    <s v="Grey"/>
    <n v="123.47"/>
    <n v="268.5"/>
    <n v="268.5"/>
    <n v="123.47"/>
    <n v="145.03"/>
    <n v="806"/>
    <s v="Lamps"/>
    <n v="8"/>
    <x v="7"/>
    <s v="2020-02-08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6"/>
    <s v="2019-05-03"/>
    <s v="No"/>
    <x v="0"/>
    <n v="5"/>
    <n v="3"/>
    <n v="6"/>
    <n v="55"/>
    <s v="United States"/>
    <s v="Nevada"/>
    <n v="2000"/>
    <s v="2009-12-15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667015"/>
    <n v="1"/>
    <s v="2019-07-25"/>
    <s v="No"/>
    <x v="0"/>
    <n v="7"/>
    <n v="25"/>
    <n v="6"/>
    <n v="45"/>
    <s v="United States"/>
    <s v="Connecticut"/>
    <n v="2000"/>
    <s v="2007-07-08"/>
    <n v="438"/>
    <x v="320"/>
    <s v="Wide World Importers"/>
    <s v="Silver"/>
    <n v="304.48"/>
    <n v="919"/>
    <n v="5514"/>
    <n v="1826.88"/>
    <n v="3687.12"/>
    <n v="303"/>
    <s v="Desktops"/>
    <n v="3"/>
    <x v="1"/>
    <s v="2019-07-25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2"/>
    <s v="2019-05-03"/>
    <s v="No"/>
    <x v="0"/>
    <n v="5"/>
    <n v="3"/>
    <n v="1"/>
    <n v="55"/>
    <s v="United States"/>
    <s v="Nevada"/>
    <n v="2000"/>
    <s v="2009-12-15"/>
    <n v="152"/>
    <x v="835"/>
    <s v="Adventure Works"/>
    <s v="Brown"/>
    <n v="392.6"/>
    <n v="1184.97"/>
    <n v="1184.97"/>
    <n v="392.6"/>
    <n v="792.37"/>
    <n v="201"/>
    <s v="Televisions"/>
    <n v="2"/>
    <x v="5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633013"/>
    <n v="1"/>
    <s v="2016-09-24"/>
    <s v="No"/>
    <x v="5"/>
    <n v="9"/>
    <n v="24"/>
    <n v="2"/>
    <n v="0"/>
    <s v="Online"/>
    <s v="Online"/>
    <n v="0"/>
    <s v="2010-01-01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6-09-24"/>
    <s v="USD"/>
    <n v="1"/>
    <x v="0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764031"/>
    <n v="1"/>
    <s v="2019-10-30"/>
    <s v="No"/>
    <x v="0"/>
    <n v="10"/>
    <n v="30"/>
    <n v="1"/>
    <n v="43"/>
    <s v="United States"/>
    <s v="Alaska"/>
    <n v="1190"/>
    <s v="2015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10-30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865046"/>
    <n v="2"/>
    <s v="2020-02-08"/>
    <s v="No"/>
    <x v="2"/>
    <n v="2"/>
    <n v="8"/>
    <n v="1"/>
    <n v="43"/>
    <s v="United States"/>
    <s v="Alaska"/>
    <n v="1190"/>
    <s v="2015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20-02-08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430005"/>
    <n v="1"/>
    <s v="2016-03-05"/>
    <s v="No"/>
    <x v="5"/>
    <n v="3"/>
    <n v="5"/>
    <n v="2"/>
    <n v="0"/>
    <s v="Online"/>
    <s v="Online"/>
    <n v="0"/>
    <s v="2010-01-01"/>
    <n v="639"/>
    <x v="750"/>
    <s v="Wide World Importers"/>
    <s v="Silver"/>
    <n v="152.08000000000001"/>
    <n v="459"/>
    <n v="918"/>
    <n v="304.16000000000003"/>
    <n v="613.83999999999992"/>
    <n v="305"/>
    <s v="Projectors &amp; Screens"/>
    <n v="3"/>
    <x v="1"/>
    <s v="2016-03-05"/>
    <s v="USD"/>
    <n v="1"/>
    <x v="0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4"/>
    <s v="2019-05-03"/>
    <s v="No"/>
    <x v="0"/>
    <n v="5"/>
    <n v="3"/>
    <n v="1"/>
    <n v="55"/>
    <s v="United States"/>
    <s v="Nevada"/>
    <n v="2000"/>
    <s v="2009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5"/>
    <s v="2019-05-03"/>
    <s v="No"/>
    <x v="0"/>
    <n v="5"/>
    <n v="3"/>
    <n v="1"/>
    <n v="55"/>
    <s v="United States"/>
    <s v="Nevada"/>
    <n v="2000"/>
    <s v="2009-12-15"/>
    <n v="751"/>
    <x v="2460"/>
    <s v="Contoso"/>
    <s v="Black"/>
    <n v="5.86"/>
    <n v="11.5"/>
    <n v="11.5"/>
    <n v="5.86"/>
    <n v="5.64"/>
    <n v="308"/>
    <s v="Computers Accessories"/>
    <n v="3"/>
    <x v="1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584022"/>
    <n v="3"/>
    <s v="2019-05-03"/>
    <s v="No"/>
    <x v="0"/>
    <n v="5"/>
    <n v="3"/>
    <n v="8"/>
    <n v="55"/>
    <s v="United States"/>
    <s v="Nevada"/>
    <n v="2000"/>
    <s v="2009-12-15"/>
    <n v="708"/>
    <x v="1026"/>
    <s v="Proseware"/>
    <s v="White"/>
    <n v="39.770000000000003"/>
    <n v="78"/>
    <n v="624"/>
    <n v="318.16000000000003"/>
    <n v="305.83999999999997"/>
    <n v="306"/>
    <s v="Printers, Scanners &amp; Fax"/>
    <n v="3"/>
    <x v="1"/>
    <s v="2019-05-03"/>
    <s v="USD"/>
    <n v="1"/>
    <x v="1"/>
    <n v="13"/>
    <s v="10 - 19 Orders"/>
  </r>
  <r>
    <n v="1745076"/>
    <s v="Female"/>
    <s v="Jeannie Alicea"/>
    <s v="Grand Rapids"/>
    <s v="MI"/>
    <s v="Michigan"/>
    <s v="49546"/>
    <x v="7"/>
    <s v="North America"/>
    <s v="1974-10-25"/>
    <n v="50"/>
    <s v="adult"/>
    <n v="1687001"/>
    <n v="1"/>
    <s v="2019-08-14"/>
    <s v="No"/>
    <x v="0"/>
    <n v="8"/>
    <n v="14"/>
    <n v="7"/>
    <n v="64"/>
    <s v="United States"/>
    <s v="Washington DC"/>
    <n v="1330"/>
    <s v="2010-01-01"/>
    <n v="928"/>
    <x v="850"/>
    <s v="Southridge Video"/>
    <s v="Silver"/>
    <n v="17.329999999999998"/>
    <n v="33.99"/>
    <n v="237.93"/>
    <n v="121.30999999999999"/>
    <n v="116.62000000000002"/>
    <n v="308"/>
    <s v="Computers Accessories"/>
    <n v="3"/>
    <x v="1"/>
    <s v="2019-08-14"/>
    <s v="USD"/>
    <n v="1"/>
    <x v="1"/>
    <n v="13"/>
    <s v="10 - 1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834036"/>
    <n v="2"/>
    <s v="2020-01-08"/>
    <s v="No"/>
    <x v="2"/>
    <n v="1"/>
    <n v="8"/>
    <n v="1"/>
    <n v="43"/>
    <s v="United States"/>
    <s v="Alaska"/>
    <n v="1190"/>
    <s v="2015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0-01-08"/>
    <s v="USD"/>
    <n v="1"/>
    <x v="1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834036"/>
    <n v="3"/>
    <s v="2020-01-08"/>
    <s v="No"/>
    <x v="2"/>
    <n v="1"/>
    <n v="8"/>
    <n v="5"/>
    <n v="43"/>
    <s v="United States"/>
    <s v="Alaska"/>
    <n v="1190"/>
    <s v="2015-01-01"/>
    <n v="1177"/>
    <x v="1936"/>
    <s v="Fabrikam"/>
    <s v="White"/>
    <n v="330.99"/>
    <n v="999"/>
    <n v="4995"/>
    <n v="1654.95"/>
    <n v="3340.05"/>
    <n v="405"/>
    <s v="Camcorders"/>
    <n v="4"/>
    <x v="2"/>
    <s v="2020-01-08"/>
    <s v="USD"/>
    <n v="1"/>
    <x v="1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715028"/>
    <n v="2"/>
    <s v="2019-09-11"/>
    <s v="No"/>
    <x v="0"/>
    <n v="9"/>
    <n v="11"/>
    <n v="1"/>
    <n v="44"/>
    <s v="United States"/>
    <s v="Arkansas"/>
    <n v="2000"/>
    <s v="2010-06-03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9-11"/>
    <s v="USD"/>
    <n v="1"/>
    <x v="0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715028"/>
    <n v="1"/>
    <s v="2019-09-11"/>
    <s v="No"/>
    <x v="0"/>
    <n v="9"/>
    <n v="11"/>
    <n v="2"/>
    <n v="44"/>
    <s v="United States"/>
    <s v="Arkansas"/>
    <n v="2000"/>
    <s v="2010-06-03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9-11"/>
    <s v="USD"/>
    <n v="1"/>
    <x v="0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505022"/>
    <n v="1"/>
    <s v="2019-02-13"/>
    <s v="No"/>
    <x v="0"/>
    <n v="2"/>
    <n v="13"/>
    <n v="4"/>
    <n v="0"/>
    <s v="Online"/>
    <s v="Online"/>
    <n v="0"/>
    <s v="2010-01-01"/>
    <n v="2088"/>
    <x v="1591"/>
    <s v="Contoso"/>
    <s v="White"/>
    <n v="258.99"/>
    <n v="508"/>
    <n v="2032"/>
    <n v="1035.96"/>
    <n v="996.04"/>
    <n v="804"/>
    <s v="Water Heaters"/>
    <n v="8"/>
    <x v="7"/>
    <s v="2019-02-13"/>
    <s v="USD"/>
    <n v="1"/>
    <x v="0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834036"/>
    <n v="1"/>
    <s v="2020-01-08"/>
    <s v="No"/>
    <x v="2"/>
    <n v="1"/>
    <n v="8"/>
    <n v="1"/>
    <n v="43"/>
    <s v="United States"/>
    <s v="Alaska"/>
    <n v="1190"/>
    <s v="2015-01-01"/>
    <n v="1638"/>
    <x v="1344"/>
    <s v="Contoso"/>
    <s v="Red"/>
    <n v="6.39"/>
    <n v="13.89"/>
    <n v="13.89"/>
    <n v="6.39"/>
    <n v="7.5000000000000009"/>
    <n v="602"/>
    <s v="Movie DVD"/>
    <n v="6"/>
    <x v="4"/>
    <s v="2020-01-08"/>
    <s v="USD"/>
    <n v="1"/>
    <x v="1"/>
    <n v="7"/>
    <s v="1 - 9 Orders"/>
  </r>
  <r>
    <n v="1745111"/>
    <s v="Male"/>
    <s v="Willie Weber"/>
    <s v="Richmond"/>
    <s v="CA"/>
    <s v="California"/>
    <s v="94801"/>
    <x v="7"/>
    <s v="North America"/>
    <s v="1982-09-27"/>
    <n v="42"/>
    <s v="adult"/>
    <n v="1512064"/>
    <n v="1"/>
    <s v="2019-02-20"/>
    <s v="No"/>
    <x v="0"/>
    <n v="2"/>
    <n v="20"/>
    <n v="1"/>
    <n v="48"/>
    <s v="United States"/>
    <s v="Idaho"/>
    <n v="1540"/>
    <s v="2012-12-15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2-20"/>
    <s v="USD"/>
    <n v="1"/>
    <x v="0"/>
    <n v="7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414020"/>
    <n v="2"/>
    <s v="2016-02-18"/>
    <s v="No"/>
    <x v="5"/>
    <n v="2"/>
    <n v="18"/>
    <n v="5"/>
    <n v="56"/>
    <s v="United States"/>
    <s v="New Hampshire"/>
    <n v="1260"/>
    <s v="2015-01-01"/>
    <n v="2013"/>
    <x v="1389"/>
    <s v="Fabrikam"/>
    <s v="Blue"/>
    <n v="220.64"/>
    <n v="665.94"/>
    <n v="3329.7000000000003"/>
    <n v="1103.1999999999998"/>
    <n v="2226.5000000000005"/>
    <n v="803"/>
    <s v="Microwaves"/>
    <n v="8"/>
    <x v="7"/>
    <s v="2016-02-18"/>
    <s v="USD"/>
    <n v="1"/>
    <x v="0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555006"/>
    <n v="1"/>
    <s v="2016-07-08"/>
    <s v="No"/>
    <x v="5"/>
    <n v="7"/>
    <n v="8"/>
    <n v="2"/>
    <n v="63"/>
    <s v="United States"/>
    <s v="Utah"/>
    <n v="2000"/>
    <s v="2008-03-06"/>
    <n v="2159"/>
    <x v="1450"/>
    <s v="Adventure Works"/>
    <s v="Grey"/>
    <n v="343.05"/>
    <n v="745.99"/>
    <n v="1491.98"/>
    <n v="686.1"/>
    <n v="805.88"/>
    <n v="805"/>
    <s v="Coffee Machines"/>
    <n v="8"/>
    <x v="7"/>
    <s v="2016-07-08"/>
    <s v="USD"/>
    <n v="1"/>
    <x v="0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797001"/>
    <n v="2"/>
    <s v="2017-03-07"/>
    <s v="No"/>
    <x v="3"/>
    <n v="3"/>
    <n v="7"/>
    <n v="1"/>
    <n v="0"/>
    <s v="Online"/>
    <s v="Online"/>
    <n v="0"/>
    <s v="2010-01-01"/>
    <n v="63"/>
    <x v="442"/>
    <s v="Wide World Importers"/>
    <s v="Blue"/>
    <n v="83.24"/>
    <n v="181"/>
    <n v="181"/>
    <n v="83.24"/>
    <n v="97.76"/>
    <n v="104"/>
    <s v="Recording Pen"/>
    <n v="1"/>
    <x v="0"/>
    <s v="2017-03-07"/>
    <s v="USD"/>
    <n v="1"/>
    <x v="1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797001"/>
    <n v="3"/>
    <s v="2017-03-07"/>
    <s v="No"/>
    <x v="3"/>
    <n v="3"/>
    <n v="7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7-03-07"/>
    <s v="USD"/>
    <n v="1"/>
    <x v="1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414020"/>
    <n v="1"/>
    <s v="2016-02-18"/>
    <s v="No"/>
    <x v="5"/>
    <n v="2"/>
    <n v="18"/>
    <n v="5"/>
    <n v="56"/>
    <s v="United States"/>
    <s v="New Hampshire"/>
    <n v="1260"/>
    <s v="2015-01-01"/>
    <n v="1298"/>
    <x v="1093"/>
    <s v="Contoso"/>
    <s v="Yellow"/>
    <n v="11.5"/>
    <n v="25"/>
    <n v="125"/>
    <n v="57.5"/>
    <n v="67.5"/>
    <n v="406"/>
    <s v="Cameras &amp; Camcorders Accessories"/>
    <n v="4"/>
    <x v="2"/>
    <s v="2016-02-18"/>
    <s v="USD"/>
    <n v="1"/>
    <x v="0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555006"/>
    <n v="2"/>
    <s v="2016-07-08"/>
    <s v="No"/>
    <x v="5"/>
    <n v="7"/>
    <n v="8"/>
    <n v="8"/>
    <n v="63"/>
    <s v="United States"/>
    <s v="Utah"/>
    <n v="2000"/>
    <s v="2008-03-06"/>
    <n v="1281"/>
    <x v="1204"/>
    <s v="Contoso"/>
    <s v="White"/>
    <n v="7.64"/>
    <n v="14.99"/>
    <n v="119.92"/>
    <n v="61.12"/>
    <n v="58.800000000000004"/>
    <n v="406"/>
    <s v="Cameras &amp; Camcorders Accessories"/>
    <n v="4"/>
    <x v="2"/>
    <s v="2016-07-08"/>
    <s v="USD"/>
    <n v="1"/>
    <x v="0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797001"/>
    <n v="1"/>
    <s v="2017-03-07"/>
    <s v="No"/>
    <x v="3"/>
    <n v="3"/>
    <n v="7"/>
    <n v="4"/>
    <n v="0"/>
    <s v="Online"/>
    <s v="Online"/>
    <n v="0"/>
    <s v="2010-01-01"/>
    <n v="1443"/>
    <x v="387"/>
    <s v="The Phone Company"/>
    <s v="Gold"/>
    <n v="195.15"/>
    <n v="589"/>
    <n v="2356"/>
    <n v="780.6"/>
    <n v="1575.4"/>
    <n v="503"/>
    <s v="Touch Screen Phones"/>
    <n v="5"/>
    <x v="6"/>
    <s v="2017-03-07"/>
    <s v="USD"/>
    <n v="1"/>
    <x v="1"/>
    <n v="8"/>
    <s v="1 - 9 Orders"/>
  </r>
  <r>
    <n v="1745187"/>
    <s v="Male"/>
    <s v="Arthur Grady"/>
    <s v="Garden City"/>
    <s v="NY"/>
    <s v="New York"/>
    <s v="11530"/>
    <x v="7"/>
    <s v="North America"/>
    <s v="1960-01-21"/>
    <n v="64"/>
    <s v="senior"/>
    <n v="414020"/>
    <n v="3"/>
    <s v="2016-02-18"/>
    <s v="No"/>
    <x v="5"/>
    <n v="2"/>
    <n v="18"/>
    <n v="2"/>
    <n v="56"/>
    <s v="United States"/>
    <s v="New Hampshire"/>
    <n v="1260"/>
    <s v="2015-01-01"/>
    <n v="967"/>
    <x v="2110"/>
    <s v="A. Datum"/>
    <s v="Grey"/>
    <n v="86.68"/>
    <n v="188.5"/>
    <n v="377"/>
    <n v="173.36"/>
    <n v="203.64"/>
    <n v="401"/>
    <s v="Digital Cameras"/>
    <n v="4"/>
    <x v="2"/>
    <s v="2016-02-18"/>
    <s v="USD"/>
    <n v="1"/>
    <x v="0"/>
    <n v="8"/>
    <s v="1 - 9 Orders"/>
  </r>
  <r>
    <n v="1745222"/>
    <s v="Male"/>
    <s v="William Bullis"/>
    <s v="Williamson"/>
    <s v="WV"/>
    <s v="West Virginia"/>
    <s v="25661"/>
    <x v="7"/>
    <s v="North America"/>
    <s v="1968-11-01"/>
    <n v="56"/>
    <s v="senior"/>
    <n v="1874040"/>
    <n v="2"/>
    <s v="2020-02-17"/>
    <s v="No"/>
    <x v="2"/>
    <n v="2"/>
    <n v="17"/>
    <n v="2"/>
    <n v="65"/>
    <s v="United States"/>
    <s v="West Virginia"/>
    <n v="1785"/>
    <s v="2012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20-02-17"/>
    <s v="USD"/>
    <n v="1"/>
    <x v="1"/>
    <n v="5"/>
    <s v="1 - 9 Orders"/>
  </r>
  <r>
    <n v="1745222"/>
    <s v="Male"/>
    <s v="William Bullis"/>
    <s v="Williamson"/>
    <s v="WV"/>
    <s v="West Virginia"/>
    <s v="25661"/>
    <x v="7"/>
    <s v="North America"/>
    <s v="1968-11-01"/>
    <n v="56"/>
    <s v="senior"/>
    <n v="1874040"/>
    <n v="3"/>
    <s v="2020-02-17"/>
    <s v="No"/>
    <x v="2"/>
    <n v="2"/>
    <n v="17"/>
    <n v="3"/>
    <n v="65"/>
    <s v="United States"/>
    <s v="West Virginia"/>
    <n v="1785"/>
    <s v="2012-01-01"/>
    <n v="1285"/>
    <x v="1156"/>
    <s v="Contoso"/>
    <s v="Silver"/>
    <n v="12.74"/>
    <n v="24.99"/>
    <n v="74.97"/>
    <n v="38.22"/>
    <n v="36.75"/>
    <n v="406"/>
    <s v="Cameras &amp; Camcorders Accessories"/>
    <n v="4"/>
    <x v="2"/>
    <s v="2020-02-17"/>
    <s v="USD"/>
    <n v="1"/>
    <x v="1"/>
    <n v="5"/>
    <s v="1 - 9 Orders"/>
  </r>
  <r>
    <n v="1745222"/>
    <s v="Male"/>
    <s v="William Bullis"/>
    <s v="Williamson"/>
    <s v="WV"/>
    <s v="West Virginia"/>
    <s v="25661"/>
    <x v="7"/>
    <s v="North America"/>
    <s v="1968-11-01"/>
    <n v="56"/>
    <s v="senior"/>
    <n v="1461015"/>
    <n v="2"/>
    <s v="2018-12-31"/>
    <s v="No"/>
    <x v="1"/>
    <n v="12"/>
    <n v="31"/>
    <n v="2"/>
    <n v="65"/>
    <s v="United States"/>
    <s v="West Virginia"/>
    <n v="1785"/>
    <s v="2012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8-12-31"/>
    <s v="USD"/>
    <n v="1"/>
    <x v="0"/>
    <n v="5"/>
    <s v="1 - 9 Orders"/>
  </r>
  <r>
    <n v="1745222"/>
    <s v="Male"/>
    <s v="William Bullis"/>
    <s v="Williamson"/>
    <s v="WV"/>
    <s v="West Virginia"/>
    <s v="25661"/>
    <x v="7"/>
    <s v="North America"/>
    <s v="1968-11-01"/>
    <n v="56"/>
    <s v="senior"/>
    <n v="1874040"/>
    <n v="1"/>
    <s v="2020-02-17"/>
    <s v="No"/>
    <x v="2"/>
    <n v="2"/>
    <n v="17"/>
    <n v="1"/>
    <n v="65"/>
    <s v="United States"/>
    <s v="West Virginia"/>
    <n v="1785"/>
    <s v="2012-01-01"/>
    <n v="1744"/>
    <x v="679"/>
    <s v="Tailspin Toys"/>
    <s v="Black"/>
    <n v="14.28"/>
    <n v="28"/>
    <n v="28"/>
    <n v="14.28"/>
    <n v="13.72"/>
    <n v="702"/>
    <s v="Download Games"/>
    <n v="7"/>
    <x v="3"/>
    <s v="2020-02-17"/>
    <s v="USD"/>
    <n v="1"/>
    <x v="1"/>
    <n v="5"/>
    <s v="1 - 9 Orders"/>
  </r>
  <r>
    <n v="1745222"/>
    <s v="Male"/>
    <s v="William Bullis"/>
    <s v="Williamson"/>
    <s v="WV"/>
    <s v="West Virginia"/>
    <s v="25661"/>
    <x v="7"/>
    <s v="North America"/>
    <s v="1968-11-01"/>
    <n v="56"/>
    <s v="senior"/>
    <n v="1461015"/>
    <n v="1"/>
    <s v="2018-12-31"/>
    <s v="No"/>
    <x v="1"/>
    <n v="12"/>
    <n v="31"/>
    <n v="10"/>
    <n v="65"/>
    <s v="United States"/>
    <s v="West Virginia"/>
    <n v="1785"/>
    <s v="2012-01-01"/>
    <n v="1634"/>
    <x v="11"/>
    <s v="Contoso"/>
    <s v="Silver"/>
    <n v="5.09"/>
    <n v="9.99"/>
    <n v="99.9"/>
    <n v="50.9"/>
    <n v="49.000000000000007"/>
    <n v="602"/>
    <s v="Movie DVD"/>
    <n v="6"/>
    <x v="4"/>
    <s v="2018-12-31"/>
    <s v="USD"/>
    <n v="1"/>
    <x v="0"/>
    <n v="5"/>
    <s v="1 - 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2140003"/>
    <n v="3"/>
    <s v="2020-11-09"/>
    <s v="Yes"/>
    <x v="2"/>
    <n v="11"/>
    <n v="9"/>
    <n v="1"/>
    <n v="55"/>
    <s v="United States"/>
    <s v="Nevada"/>
    <n v="2000"/>
    <s v="2009-12-15"/>
    <n v="1556"/>
    <x v="94"/>
    <s v="The Phone Company"/>
    <s v="White"/>
    <n v="128.76"/>
    <n v="280"/>
    <n v="280"/>
    <n v="128.76"/>
    <n v="151.24"/>
    <n v="504"/>
    <s v="Smart phones &amp; PDAs"/>
    <n v="5"/>
    <x v="6"/>
    <s v="2020-11-09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274010"/>
    <n v="1"/>
    <s v="2018-06-27"/>
    <s v="No"/>
    <x v="1"/>
    <n v="6"/>
    <n v="27"/>
    <n v="2"/>
    <n v="55"/>
    <s v="United States"/>
    <s v="Nevada"/>
    <n v="2000"/>
    <s v="2009-12-15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8-06-27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2140003"/>
    <n v="4"/>
    <s v="2020-11-09"/>
    <s v="Yes"/>
    <x v="2"/>
    <n v="11"/>
    <n v="9"/>
    <n v="1"/>
    <n v="55"/>
    <s v="United States"/>
    <s v="Nevada"/>
    <n v="2000"/>
    <s v="2009-12-15"/>
    <n v="2116"/>
    <x v="523"/>
    <s v="Contoso"/>
    <s v="Black"/>
    <n v="546.67999999999995"/>
    <n v="1650"/>
    <n v="1650"/>
    <n v="546.67999999999995"/>
    <n v="1103.3200000000002"/>
    <n v="805"/>
    <s v="Coffee Machines"/>
    <n v="8"/>
    <x v="7"/>
    <s v="2020-11-09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2140003"/>
    <n v="2"/>
    <s v="2020-11-09"/>
    <s v="Yes"/>
    <x v="2"/>
    <n v="11"/>
    <n v="9"/>
    <n v="1"/>
    <n v="55"/>
    <s v="United States"/>
    <s v="Nevada"/>
    <n v="2000"/>
    <s v="2009-12-15"/>
    <n v="85"/>
    <x v="19"/>
    <s v="Northwind Traders"/>
    <s v="Green"/>
    <n v="45.98"/>
    <n v="99.99"/>
    <n v="99.99"/>
    <n v="45.98"/>
    <n v="54.01"/>
    <n v="106"/>
    <s v="Bluetooth Headphones"/>
    <n v="1"/>
    <x v="0"/>
    <s v="2020-11-09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700019"/>
    <n v="4"/>
    <s v="2019-08-27"/>
    <s v="No"/>
    <x v="0"/>
    <n v="8"/>
    <n v="27"/>
    <n v="2"/>
    <n v="48"/>
    <s v="United States"/>
    <s v="Idaho"/>
    <n v="1540"/>
    <s v="2012-12-15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08-27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1"/>
    <s v="2018-11-21"/>
    <s v="No"/>
    <x v="1"/>
    <n v="11"/>
    <n v="21"/>
    <n v="1"/>
    <n v="44"/>
    <s v="United States"/>
    <s v="Arkansas"/>
    <n v="2000"/>
    <s v="2010-06-03"/>
    <n v="428"/>
    <x v="244"/>
    <s v="Adventure Works"/>
    <s v="Brown"/>
    <n v="321.05"/>
    <n v="969"/>
    <n v="969"/>
    <n v="321.05"/>
    <n v="647.95000000000005"/>
    <n v="303"/>
    <s v="Desktops"/>
    <n v="3"/>
    <x v="1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4"/>
    <s v="2018-11-21"/>
    <s v="No"/>
    <x v="1"/>
    <n v="11"/>
    <n v="21"/>
    <n v="4"/>
    <n v="44"/>
    <s v="United States"/>
    <s v="Arkansas"/>
    <n v="2000"/>
    <s v="2010-06-03"/>
    <n v="238"/>
    <x v="2029"/>
    <s v="Litware"/>
    <s v="Brown"/>
    <n v="261.66000000000003"/>
    <n v="569"/>
    <n v="2276"/>
    <n v="1046.6400000000001"/>
    <n v="1229.3599999999999"/>
    <n v="203"/>
    <s v="Home Theater System"/>
    <n v="2"/>
    <x v="5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2140003"/>
    <n v="1"/>
    <s v="2020-11-09"/>
    <s v="Yes"/>
    <x v="2"/>
    <n v="11"/>
    <n v="9"/>
    <n v="2"/>
    <n v="55"/>
    <s v="United States"/>
    <s v="Nevada"/>
    <n v="2000"/>
    <s v="2009-12-15"/>
    <n v="1375"/>
    <x v="745"/>
    <s v="Contoso"/>
    <s v="White"/>
    <n v="13.92"/>
    <n v="42"/>
    <n v="84"/>
    <n v="27.84"/>
    <n v="56.16"/>
    <n v="501"/>
    <s v="Home &amp; Office Phones"/>
    <n v="5"/>
    <x v="6"/>
    <s v="2020-11-09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6"/>
    <s v="2018-11-21"/>
    <s v="No"/>
    <x v="1"/>
    <n v="11"/>
    <n v="21"/>
    <n v="3"/>
    <n v="44"/>
    <s v="United States"/>
    <s v="Arkansas"/>
    <n v="2000"/>
    <s v="2010-06-03"/>
    <n v="1373"/>
    <x v="1392"/>
    <s v="Contoso"/>
    <s v="White"/>
    <n v="7.23"/>
    <n v="14.19"/>
    <n v="42.57"/>
    <n v="21.69"/>
    <n v="20.88"/>
    <n v="501"/>
    <s v="Home &amp; Office Phones"/>
    <n v="5"/>
    <x v="6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700019"/>
    <n v="1"/>
    <s v="2019-08-27"/>
    <s v="No"/>
    <x v="0"/>
    <n v="8"/>
    <n v="27"/>
    <n v="2"/>
    <n v="48"/>
    <s v="United States"/>
    <s v="Idaho"/>
    <n v="1540"/>
    <s v="2012-12-15"/>
    <n v="1141"/>
    <x v="1019"/>
    <s v="Fabrikam"/>
    <s v="Green"/>
    <n v="144.52000000000001"/>
    <n v="436.2"/>
    <n v="872.4"/>
    <n v="289.04000000000002"/>
    <n v="583.3599999999999"/>
    <n v="402"/>
    <s v="Digital SLR Cameras"/>
    <n v="4"/>
    <x v="2"/>
    <s v="2019-08-27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2"/>
    <s v="2018-11-21"/>
    <s v="No"/>
    <x v="1"/>
    <n v="11"/>
    <n v="21"/>
    <n v="2"/>
    <n v="44"/>
    <s v="United States"/>
    <s v="Arkansas"/>
    <n v="2000"/>
    <s v="2010-06-03"/>
    <n v="1248"/>
    <x v="1684"/>
    <s v="Contoso"/>
    <s v="Black"/>
    <n v="25.49"/>
    <n v="49.99"/>
    <n v="99.98"/>
    <n v="50.98"/>
    <n v="49.000000000000007"/>
    <n v="406"/>
    <s v="Cameras &amp; Camcorders Accessories"/>
    <n v="4"/>
    <x v="2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7"/>
    <s v="2018-11-21"/>
    <s v="No"/>
    <x v="1"/>
    <n v="11"/>
    <n v="21"/>
    <n v="1"/>
    <n v="44"/>
    <s v="United States"/>
    <s v="Arkansas"/>
    <n v="2000"/>
    <s v="2010-06-03"/>
    <n v="1428"/>
    <x v="1148"/>
    <s v="The Phone Company"/>
    <s v="Grey"/>
    <n v="123.24"/>
    <n v="268"/>
    <n v="268"/>
    <n v="123.24"/>
    <n v="144.76"/>
    <n v="503"/>
    <s v="Touch Screen Phones"/>
    <n v="5"/>
    <x v="6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700019"/>
    <n v="3"/>
    <s v="2019-08-27"/>
    <s v="No"/>
    <x v="0"/>
    <n v="8"/>
    <n v="27"/>
    <n v="3"/>
    <n v="48"/>
    <s v="United States"/>
    <s v="Idaho"/>
    <n v="1540"/>
    <s v="2012-12-15"/>
    <n v="1413"/>
    <x v="786"/>
    <s v="The Phone Company"/>
    <s v="Black"/>
    <n v="137.5"/>
    <n v="299"/>
    <n v="897"/>
    <n v="412.5"/>
    <n v="484.5"/>
    <n v="503"/>
    <s v="Touch Screen Phones"/>
    <n v="5"/>
    <x v="6"/>
    <s v="2019-08-27"/>
    <s v="USD"/>
    <n v="1"/>
    <x v="1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3"/>
    <s v="2018-11-21"/>
    <s v="No"/>
    <x v="1"/>
    <n v="11"/>
    <n v="21"/>
    <n v="3"/>
    <n v="44"/>
    <s v="United States"/>
    <s v="Arkansas"/>
    <n v="2000"/>
    <s v="2010-06-03"/>
    <n v="982"/>
    <x v="125"/>
    <s v="A. Datum"/>
    <s v="Pink"/>
    <n v="85.95"/>
    <n v="186.9"/>
    <n v="560.70000000000005"/>
    <n v="257.85000000000002"/>
    <n v="302.85000000000002"/>
    <n v="401"/>
    <s v="Digital Cameras"/>
    <n v="4"/>
    <x v="2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421025"/>
    <n v="5"/>
    <s v="2018-11-21"/>
    <s v="No"/>
    <x v="1"/>
    <n v="11"/>
    <n v="21"/>
    <n v="1"/>
    <n v="44"/>
    <s v="United States"/>
    <s v="Arkansas"/>
    <n v="2000"/>
    <s v="2010-06-03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8-11-21"/>
    <s v="USD"/>
    <n v="1"/>
    <x v="0"/>
    <n v="16"/>
    <s v="10 - 19 Orders"/>
  </r>
  <r>
    <n v="1745312"/>
    <s v="Female"/>
    <s v="Barbara Thomas"/>
    <s v="Sterling"/>
    <s v="IL"/>
    <s v="Illinois"/>
    <s v="61081"/>
    <x v="7"/>
    <s v="North America"/>
    <s v="1947-04-21"/>
    <n v="77"/>
    <s v="senior"/>
    <n v="1700019"/>
    <n v="2"/>
    <s v="2019-08-27"/>
    <s v="No"/>
    <x v="0"/>
    <n v="8"/>
    <n v="27"/>
    <n v="7"/>
    <n v="48"/>
    <s v="United States"/>
    <s v="Idaho"/>
    <n v="1540"/>
    <s v="2012-12-15"/>
    <n v="690"/>
    <x v="2130"/>
    <s v="Proseware"/>
    <s v="Grey"/>
    <n v="75.540000000000006"/>
    <n v="228"/>
    <n v="1596"/>
    <n v="528.78000000000009"/>
    <n v="1067.2199999999998"/>
    <n v="306"/>
    <s v="Printers, Scanners &amp; Fax"/>
    <n v="3"/>
    <x v="1"/>
    <s v="2019-08-27"/>
    <s v="USD"/>
    <n v="1"/>
    <x v="1"/>
    <n v="16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646002"/>
    <n v="1"/>
    <s v="2019-07-04"/>
    <s v="No"/>
    <x v="0"/>
    <n v="7"/>
    <n v="4"/>
    <n v="2"/>
    <n v="0"/>
    <s v="Online"/>
    <s v="Online"/>
    <n v="0"/>
    <s v="2010-01-01"/>
    <n v="999"/>
    <x v="472"/>
    <s v="A. Datum"/>
    <s v="Silver"/>
    <n v="76.53"/>
    <n v="231"/>
    <n v="462"/>
    <n v="153.06"/>
    <n v="308.94"/>
    <n v="401"/>
    <s v="Digital Cameras"/>
    <n v="4"/>
    <x v="2"/>
    <s v="2019-07-04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3"/>
    <s v="2019-11-01"/>
    <s v="No"/>
    <x v="0"/>
    <n v="11"/>
    <n v="1"/>
    <n v="2"/>
    <n v="44"/>
    <s v="United States"/>
    <s v="Arkansas"/>
    <n v="2000"/>
    <s v="2010-06-03"/>
    <n v="1039"/>
    <x v="1273"/>
    <s v="A. Datum"/>
    <s v="Azure"/>
    <n v="90.55"/>
    <n v="196.9"/>
    <n v="393.8"/>
    <n v="181.1"/>
    <n v="212.70000000000002"/>
    <n v="401"/>
    <s v="Digital Cameras"/>
    <n v="4"/>
    <x v="2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646002"/>
    <n v="2"/>
    <s v="2019-07-04"/>
    <s v="No"/>
    <x v="0"/>
    <n v="7"/>
    <n v="4"/>
    <n v="1"/>
    <n v="0"/>
    <s v="Online"/>
    <s v="Online"/>
    <n v="0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7-04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4"/>
    <s v="2019-11-01"/>
    <s v="No"/>
    <x v="0"/>
    <n v="11"/>
    <n v="1"/>
    <n v="1"/>
    <n v="44"/>
    <s v="United States"/>
    <s v="Arkansas"/>
    <n v="2000"/>
    <s v="2010-06-03"/>
    <n v="162"/>
    <x v="1293"/>
    <s v="Adventure Works"/>
    <s v="Black"/>
    <n v="527.53"/>
    <n v="1592.2"/>
    <n v="1592.2"/>
    <n v="527.53"/>
    <n v="1064.67"/>
    <n v="201"/>
    <s v="Televisions"/>
    <n v="2"/>
    <x v="5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423015"/>
    <n v="1"/>
    <s v="2018-11-23"/>
    <s v="No"/>
    <x v="1"/>
    <n v="11"/>
    <n v="23"/>
    <n v="1"/>
    <n v="61"/>
    <s v="United States"/>
    <s v="South Carolina"/>
    <n v="2000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8-11-23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5"/>
    <s v="2019-11-01"/>
    <s v="No"/>
    <x v="0"/>
    <n v="11"/>
    <n v="1"/>
    <n v="3"/>
    <n v="44"/>
    <s v="United States"/>
    <s v="Arkansas"/>
    <n v="2000"/>
    <s v="2010-06-03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965006"/>
    <n v="2"/>
    <s v="2017-08-22"/>
    <s v="No"/>
    <x v="3"/>
    <n v="8"/>
    <n v="22"/>
    <n v="1"/>
    <n v="44"/>
    <s v="United States"/>
    <s v="Arkansas"/>
    <n v="2000"/>
    <s v="2010-06-03"/>
    <n v="64"/>
    <x v="492"/>
    <s v="Wide World Importers"/>
    <s v="Silver"/>
    <n v="83.24"/>
    <n v="181"/>
    <n v="181"/>
    <n v="83.24"/>
    <n v="97.76"/>
    <n v="104"/>
    <s v="Recording Pen"/>
    <n v="1"/>
    <x v="0"/>
    <s v="2017-08-22"/>
    <s v="USD"/>
    <n v="1"/>
    <x v="0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965006"/>
    <n v="3"/>
    <s v="2017-08-22"/>
    <s v="No"/>
    <x v="3"/>
    <n v="8"/>
    <n v="22"/>
    <n v="4"/>
    <n v="44"/>
    <s v="United States"/>
    <s v="Arkansas"/>
    <n v="2000"/>
    <s v="2010-06-03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7-08-22"/>
    <s v="USD"/>
    <n v="1"/>
    <x v="0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1"/>
    <s v="2019-11-01"/>
    <s v="No"/>
    <x v="0"/>
    <n v="11"/>
    <n v="1"/>
    <n v="1"/>
    <n v="44"/>
    <s v="United States"/>
    <s v="Arkansas"/>
    <n v="2000"/>
    <s v="2010-06-03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687018"/>
    <n v="1"/>
    <s v="2019-08-14"/>
    <s v="No"/>
    <x v="0"/>
    <n v="8"/>
    <n v="14"/>
    <n v="3"/>
    <n v="66"/>
    <s v="United States"/>
    <s v="Wyoming"/>
    <n v="840"/>
    <s v="2014-01-01"/>
    <n v="1874"/>
    <x v="1197"/>
    <s v="Contoso"/>
    <s v="Silver"/>
    <n v="836.03"/>
    <n v="1818"/>
    <n v="5454"/>
    <n v="2508.09"/>
    <n v="2945.91"/>
    <n v="801"/>
    <s v="Washers &amp; Dryers"/>
    <n v="8"/>
    <x v="7"/>
    <s v="2019-08-14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6"/>
    <s v="2019-11-01"/>
    <s v="No"/>
    <x v="0"/>
    <n v="11"/>
    <n v="1"/>
    <n v="1"/>
    <n v="44"/>
    <s v="United States"/>
    <s v="Arkansas"/>
    <n v="2000"/>
    <s v="2010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965006"/>
    <n v="1"/>
    <s v="2017-08-22"/>
    <s v="No"/>
    <x v="3"/>
    <n v="8"/>
    <n v="22"/>
    <n v="1"/>
    <n v="44"/>
    <s v="United States"/>
    <s v="Arkansas"/>
    <n v="2000"/>
    <s v="2010-06-03"/>
    <n v="1685"/>
    <x v="25"/>
    <s v="Southridge Video"/>
    <s v="Yellow"/>
    <n v="2.75"/>
    <n v="5.39"/>
    <n v="5.39"/>
    <n v="2.75"/>
    <n v="2.6399999999999997"/>
    <n v="701"/>
    <s v="Boxed Games"/>
    <n v="7"/>
    <x v="3"/>
    <s v="2017-08-22"/>
    <s v="USD"/>
    <n v="1"/>
    <x v="0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2"/>
    <s v="2019-11-01"/>
    <s v="No"/>
    <x v="0"/>
    <n v="11"/>
    <n v="1"/>
    <n v="6"/>
    <n v="44"/>
    <s v="United States"/>
    <s v="Arkansas"/>
    <n v="2000"/>
    <s v="2010-06-03"/>
    <n v="1680"/>
    <x v="423"/>
    <s v="Tailspin Toys"/>
    <s v="Silver"/>
    <n v="3.56"/>
    <n v="6.99"/>
    <n v="41.94"/>
    <n v="21.36"/>
    <n v="20.58"/>
    <n v="701"/>
    <s v="Boxed Games"/>
    <n v="7"/>
    <x v="3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766003"/>
    <n v="7"/>
    <s v="2019-11-01"/>
    <s v="No"/>
    <x v="0"/>
    <n v="11"/>
    <n v="1"/>
    <n v="4"/>
    <n v="44"/>
    <s v="United States"/>
    <s v="Arkansas"/>
    <n v="2000"/>
    <s v="2010-06-03"/>
    <n v="1499"/>
    <x v="779"/>
    <s v="The Phone Company"/>
    <s v="White"/>
    <n v="142.56"/>
    <n v="310"/>
    <n v="1240"/>
    <n v="570.24"/>
    <n v="669.76"/>
    <n v="504"/>
    <s v="Smart phones &amp; PDAs"/>
    <n v="5"/>
    <x v="6"/>
    <s v="2019-11-01"/>
    <s v="USD"/>
    <n v="1"/>
    <x v="1"/>
    <n v="15"/>
    <s v="10 - 19 Orders"/>
  </r>
  <r>
    <n v="1745379"/>
    <s v="Male"/>
    <s v="Raymond Gilbert"/>
    <s v="Royce Cityt"/>
    <s v="TX"/>
    <s v="Texas"/>
    <s v="75089"/>
    <x v="7"/>
    <s v="North America"/>
    <s v="1937-04-02"/>
    <n v="87"/>
    <s v="senior"/>
    <n v="1646002"/>
    <n v="3"/>
    <s v="2019-07-04"/>
    <s v="No"/>
    <x v="0"/>
    <n v="7"/>
    <n v="4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7-04"/>
    <s v="USD"/>
    <n v="1"/>
    <x v="1"/>
    <n v="15"/>
    <s v="10 - 1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452086"/>
    <n v="2"/>
    <s v="2018-12-22"/>
    <s v="No"/>
    <x v="1"/>
    <n v="12"/>
    <n v="22"/>
    <n v="1"/>
    <n v="50"/>
    <s v="United States"/>
    <s v="Kansas"/>
    <n v="2000"/>
    <s v="2008-03-06"/>
    <n v="1645"/>
    <x v="167"/>
    <s v="Contoso"/>
    <s v="Silver"/>
    <n v="26.62"/>
    <n v="57.88"/>
    <n v="57.88"/>
    <n v="26.62"/>
    <n v="31.26"/>
    <n v="602"/>
    <s v="Movie DVD"/>
    <n v="6"/>
    <x v="4"/>
    <s v="2018-12-22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256019"/>
    <n v="3"/>
    <s v="2018-06-09"/>
    <s v="No"/>
    <x v="1"/>
    <n v="6"/>
    <n v="9"/>
    <n v="4"/>
    <n v="0"/>
    <s v="Online"/>
    <s v="Online"/>
    <n v="0"/>
    <s v="2010-01-01"/>
    <n v="1764"/>
    <x v="595"/>
    <s v="Tailspin Toys"/>
    <s v="Blue"/>
    <n v="23.86"/>
    <n v="46.8"/>
    <n v="187.2"/>
    <n v="95.44"/>
    <n v="91.759999999999991"/>
    <n v="702"/>
    <s v="Download Games"/>
    <n v="7"/>
    <x v="3"/>
    <s v="2018-06-09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517004"/>
    <n v="1"/>
    <s v="2019-02-25"/>
    <s v="No"/>
    <x v="0"/>
    <n v="2"/>
    <n v="25"/>
    <n v="1"/>
    <n v="45"/>
    <s v="United States"/>
    <s v="Connecticut"/>
    <n v="2000"/>
    <s v="2007-07-08"/>
    <n v="1797"/>
    <x v="1654"/>
    <s v="Tailspin Toys"/>
    <s v="Silver"/>
    <n v="21.92"/>
    <n v="43"/>
    <n v="43"/>
    <n v="21.92"/>
    <n v="21.08"/>
    <n v="702"/>
    <s v="Download Games"/>
    <n v="7"/>
    <x v="3"/>
    <s v="2019-02-25"/>
    <s v="USD"/>
    <n v="1"/>
    <x v="1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452086"/>
    <n v="1"/>
    <s v="2018-12-22"/>
    <s v="No"/>
    <x v="1"/>
    <n v="12"/>
    <n v="22"/>
    <n v="1"/>
    <n v="50"/>
    <s v="United States"/>
    <s v="Kansas"/>
    <n v="2000"/>
    <s v="2008-03-06"/>
    <n v="1785"/>
    <x v="716"/>
    <s v="Tailspin Toys"/>
    <s v="Silver"/>
    <n v="21.92"/>
    <n v="43"/>
    <n v="43"/>
    <n v="21.92"/>
    <n v="21.08"/>
    <n v="702"/>
    <s v="Download Games"/>
    <n v="7"/>
    <x v="3"/>
    <s v="2018-12-22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256019"/>
    <n v="2"/>
    <s v="2018-06-09"/>
    <s v="No"/>
    <x v="1"/>
    <n v="6"/>
    <n v="9"/>
    <n v="6"/>
    <n v="0"/>
    <s v="Online"/>
    <s v="Online"/>
    <n v="0"/>
    <s v="2010-01-01"/>
    <n v="1949"/>
    <x v="1939"/>
    <s v="Litware"/>
    <s v="Brown"/>
    <n v="142.75"/>
    <n v="279.99"/>
    <n v="1679.94"/>
    <n v="856.5"/>
    <n v="823.44"/>
    <n v="802"/>
    <s v="Refrigerators"/>
    <n v="8"/>
    <x v="7"/>
    <s v="2018-06-09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452086"/>
    <n v="3"/>
    <s v="2018-12-22"/>
    <s v="No"/>
    <x v="1"/>
    <n v="12"/>
    <n v="22"/>
    <n v="6"/>
    <n v="50"/>
    <s v="United States"/>
    <s v="Kansas"/>
    <n v="2000"/>
    <s v="2008-03-06"/>
    <n v="416"/>
    <x v="16"/>
    <s v="Adventure Works"/>
    <s v="Silver"/>
    <n v="321.05"/>
    <n v="969"/>
    <n v="5814"/>
    <n v="1926.3000000000002"/>
    <n v="3887.7"/>
    <n v="303"/>
    <s v="Desktops"/>
    <n v="3"/>
    <x v="1"/>
    <s v="2018-12-22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452086"/>
    <n v="4"/>
    <s v="2018-12-22"/>
    <s v="No"/>
    <x v="1"/>
    <n v="12"/>
    <n v="22"/>
    <n v="1"/>
    <n v="50"/>
    <s v="United States"/>
    <s v="Kansas"/>
    <n v="2000"/>
    <s v="2008-03-06"/>
    <n v="387"/>
    <x v="1720"/>
    <s v="Adventure Works"/>
    <s v="Blue"/>
    <n v="321.44"/>
    <n v="699"/>
    <n v="699"/>
    <n v="321.44"/>
    <n v="377.56"/>
    <n v="301"/>
    <s v="Laptops"/>
    <n v="3"/>
    <x v="1"/>
    <s v="2018-12-22"/>
    <s v="USD"/>
    <n v="1"/>
    <x v="0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517004"/>
    <n v="2"/>
    <s v="2019-02-25"/>
    <s v="No"/>
    <x v="0"/>
    <n v="2"/>
    <n v="25"/>
    <n v="4"/>
    <n v="45"/>
    <s v="United States"/>
    <s v="Connecticut"/>
    <n v="2000"/>
    <s v="2007-07-08"/>
    <n v="439"/>
    <x v="309"/>
    <s v="Wide World Importers"/>
    <s v="Brown"/>
    <n v="257.06"/>
    <n v="559"/>
    <n v="2236"/>
    <n v="1028.24"/>
    <n v="1207.76"/>
    <n v="303"/>
    <s v="Desktops"/>
    <n v="3"/>
    <x v="1"/>
    <s v="2019-02-25"/>
    <s v="USD"/>
    <n v="1"/>
    <x v="1"/>
    <n v="9"/>
    <s v="1 - 9 Orders"/>
  </r>
  <r>
    <n v="1745497"/>
    <s v="Male"/>
    <s v="Joshua Jackson"/>
    <s v="Chicago"/>
    <s v="IL"/>
    <s v="Illinois"/>
    <s v="60605"/>
    <x v="7"/>
    <s v="North America"/>
    <s v="1968-10-28"/>
    <n v="56"/>
    <s v="senior"/>
    <n v="1256019"/>
    <n v="1"/>
    <s v="2018-06-09"/>
    <s v="No"/>
    <x v="1"/>
    <n v="6"/>
    <n v="9"/>
    <n v="1"/>
    <n v="0"/>
    <s v="Online"/>
    <s v="Online"/>
    <n v="0"/>
    <s v="2010-01-01"/>
    <n v="995"/>
    <x v="1480"/>
    <s v="A. Datum"/>
    <s v="Silver"/>
    <n v="86.68"/>
    <n v="188.5"/>
    <n v="188.5"/>
    <n v="86.68"/>
    <n v="101.82"/>
    <n v="401"/>
    <s v="Digital Cameras"/>
    <n v="4"/>
    <x v="2"/>
    <s v="2018-06-09"/>
    <s v="USD"/>
    <n v="1"/>
    <x v="0"/>
    <n v="9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977015"/>
    <n v="2"/>
    <s v="2020-05-30"/>
    <s v="Yes"/>
    <x v="2"/>
    <n v="5"/>
    <n v="30"/>
    <n v="3"/>
    <n v="45"/>
    <s v="United States"/>
    <s v="Connecticut"/>
    <n v="2000"/>
    <s v="2007-07-08"/>
    <n v="1092"/>
    <x v="1651"/>
    <s v="Contoso"/>
    <s v="Gold"/>
    <n v="222.98"/>
    <n v="673"/>
    <n v="2019"/>
    <n v="668.93999999999994"/>
    <n v="1350.06"/>
    <n v="402"/>
    <s v="Digital SLR Cameras"/>
    <n v="4"/>
    <x v="2"/>
    <s v="2020-05-30"/>
    <s v="USD"/>
    <n v="1"/>
    <x v="1"/>
    <n v="6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513070"/>
    <n v="1"/>
    <s v="2019-02-21"/>
    <s v="No"/>
    <x v="0"/>
    <n v="2"/>
    <n v="21"/>
    <n v="4"/>
    <n v="45"/>
    <s v="United States"/>
    <s v="Connecticut"/>
    <n v="2000"/>
    <s v="2007-07-08"/>
    <n v="449"/>
    <x v="53"/>
    <s v="Wide World Importers"/>
    <s v="Black"/>
    <n v="160.49"/>
    <n v="349"/>
    <n v="1396"/>
    <n v="641.96"/>
    <n v="754.04"/>
    <n v="303"/>
    <s v="Desktops"/>
    <n v="3"/>
    <x v="1"/>
    <s v="2019-02-21"/>
    <s v="USD"/>
    <n v="1"/>
    <x v="1"/>
    <n v="6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513070"/>
    <n v="2"/>
    <s v="2019-02-21"/>
    <s v="No"/>
    <x v="0"/>
    <n v="2"/>
    <n v="21"/>
    <n v="6"/>
    <n v="45"/>
    <s v="United States"/>
    <s v="Connecticut"/>
    <n v="2000"/>
    <s v="2007-07-08"/>
    <n v="13"/>
    <x v="1617"/>
    <s v="Contoso"/>
    <s v="Black"/>
    <n v="35.72"/>
    <n v="77.680000000000007"/>
    <n v="466.08000000000004"/>
    <n v="214.32"/>
    <n v="251.76000000000005"/>
    <n v="101"/>
    <s v="MP4&amp;MP3"/>
    <n v="1"/>
    <x v="0"/>
    <s v="2019-02-21"/>
    <s v="USD"/>
    <n v="1"/>
    <x v="1"/>
    <n v="6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977015"/>
    <n v="1"/>
    <s v="2020-05-30"/>
    <s v="Yes"/>
    <x v="2"/>
    <n v="5"/>
    <n v="30"/>
    <n v="5"/>
    <n v="45"/>
    <s v="United States"/>
    <s v="Connecticut"/>
    <n v="2000"/>
    <s v="2007-07-08"/>
    <n v="136"/>
    <x v="766"/>
    <s v="Adventure Works"/>
    <s v="Brown"/>
    <n v="160.93"/>
    <n v="349.95"/>
    <n v="1749.75"/>
    <n v="804.65000000000009"/>
    <n v="945.09999999999991"/>
    <n v="201"/>
    <s v="Televisions"/>
    <n v="2"/>
    <x v="5"/>
    <s v="2020-05-30"/>
    <s v="USD"/>
    <n v="1"/>
    <x v="1"/>
    <n v="6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977015"/>
    <n v="3"/>
    <s v="2020-05-30"/>
    <s v="Yes"/>
    <x v="2"/>
    <n v="5"/>
    <n v="30"/>
    <n v="1"/>
    <n v="45"/>
    <s v="United States"/>
    <s v="Connecticut"/>
    <n v="2000"/>
    <s v="2007-07-08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20-05-30"/>
    <s v="USD"/>
    <n v="1"/>
    <x v="1"/>
    <n v="6"/>
    <s v="1 - 9 Orders"/>
  </r>
  <r>
    <n v="1745820"/>
    <s v="Male"/>
    <s v="Charles Cohen"/>
    <s v="Torrington"/>
    <s v="CT"/>
    <s v="Connecticut"/>
    <s v="6790"/>
    <x v="7"/>
    <s v="North America"/>
    <s v="1936-11-19"/>
    <n v="88"/>
    <s v="senior"/>
    <n v="1291017"/>
    <n v="1"/>
    <s v="2018-07-14"/>
    <s v="No"/>
    <x v="1"/>
    <n v="7"/>
    <n v="14"/>
    <n v="1"/>
    <n v="45"/>
    <s v="United States"/>
    <s v="Connecticut"/>
    <n v="2000"/>
    <s v="2007-07-08"/>
    <n v="1597"/>
    <x v="328"/>
    <s v="Southridge Video"/>
    <s v="Black"/>
    <n v="26.62"/>
    <n v="57.88"/>
    <n v="57.88"/>
    <n v="26.62"/>
    <n v="31.26"/>
    <n v="602"/>
    <s v="Movie DVD"/>
    <n v="6"/>
    <x v="4"/>
    <s v="2018-07-14"/>
    <s v="USD"/>
    <n v="1"/>
    <x v="0"/>
    <n v="6"/>
    <s v="1 - 9 Orders"/>
  </r>
  <r>
    <n v="1745966"/>
    <s v="Female"/>
    <s v="Michelle Nelson"/>
    <s v="Mansfield"/>
    <s v="TX"/>
    <s v="Texas"/>
    <s v="76063"/>
    <x v="7"/>
    <s v="North America"/>
    <s v="1976-01-16"/>
    <n v="48"/>
    <s v="adult"/>
    <n v="1423020"/>
    <n v="1"/>
    <s v="2018-11-23"/>
    <s v="No"/>
    <x v="1"/>
    <n v="11"/>
    <n v="23"/>
    <n v="3"/>
    <n v="64"/>
    <s v="United States"/>
    <s v="Washington DC"/>
    <n v="1330"/>
    <s v="2010-01-01"/>
    <n v="2091"/>
    <x v="364"/>
    <s v="Contoso"/>
    <s v="Blue"/>
    <n v="403.53"/>
    <n v="877.5"/>
    <n v="2632.5"/>
    <n v="1210.5899999999999"/>
    <n v="1421.91"/>
    <n v="804"/>
    <s v="Water Heaters"/>
    <n v="8"/>
    <x v="7"/>
    <s v="2018-11-23"/>
    <s v="USD"/>
    <n v="1"/>
    <x v="0"/>
    <n v="2"/>
    <s v="1 - 9 Orders"/>
  </r>
  <r>
    <n v="1745966"/>
    <s v="Female"/>
    <s v="Michelle Nelson"/>
    <s v="Mansfield"/>
    <s v="TX"/>
    <s v="Texas"/>
    <s v="76063"/>
    <x v="7"/>
    <s v="North America"/>
    <s v="1976-01-16"/>
    <n v="48"/>
    <s v="adult"/>
    <n v="1458054"/>
    <n v="1"/>
    <s v="2018-12-28"/>
    <s v="No"/>
    <x v="1"/>
    <n v="12"/>
    <n v="28"/>
    <n v="1"/>
    <n v="47"/>
    <s v="United States"/>
    <s v="Hawaii"/>
    <n v="1120"/>
    <s v="2015-04-04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8-12-28"/>
    <s v="USD"/>
    <n v="1"/>
    <x v="0"/>
    <n v="2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1882031"/>
    <n v="1"/>
    <s v="2020-02-25"/>
    <s v="Yes"/>
    <x v="2"/>
    <n v="2"/>
    <n v="25"/>
    <n v="1"/>
    <n v="45"/>
    <s v="United States"/>
    <s v="Connecticut"/>
    <n v="2000"/>
    <s v="2007-07-08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20-02-25"/>
    <s v="USD"/>
    <n v="1"/>
    <x v="1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610012"/>
    <n v="2"/>
    <s v="2016-09-01"/>
    <s v="No"/>
    <x v="5"/>
    <n v="9"/>
    <n v="1"/>
    <n v="2"/>
    <n v="44"/>
    <s v="United States"/>
    <s v="Arkansas"/>
    <n v="2000"/>
    <s v="2010-06-03"/>
    <n v="1151"/>
    <x v="619"/>
    <s v="Fabrikam"/>
    <s v="Black"/>
    <n v="209.03"/>
    <n v="410"/>
    <n v="820"/>
    <n v="418.06"/>
    <n v="401.94"/>
    <n v="405"/>
    <s v="Camcorders"/>
    <n v="4"/>
    <x v="2"/>
    <s v="2016-09-01"/>
    <s v="USD"/>
    <n v="1"/>
    <x v="0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1591003"/>
    <n v="3"/>
    <s v="2019-05-10"/>
    <s v="No"/>
    <x v="0"/>
    <n v="5"/>
    <n v="10"/>
    <n v="3"/>
    <n v="61"/>
    <s v="United States"/>
    <s v="South Carolina"/>
    <n v="2000"/>
    <s v="2012-12-15"/>
    <n v="595"/>
    <x v="2310"/>
    <s v="Contoso"/>
    <s v="White"/>
    <n v="83.16"/>
    <n v="251"/>
    <n v="753"/>
    <n v="249.48"/>
    <n v="503.52"/>
    <n v="305"/>
    <s v="Projectors &amp; Screens"/>
    <n v="3"/>
    <x v="1"/>
    <s v="2019-05-10"/>
    <s v="USD"/>
    <n v="1"/>
    <x v="1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610012"/>
    <n v="3"/>
    <s v="2016-09-01"/>
    <s v="No"/>
    <x v="5"/>
    <n v="9"/>
    <n v="1"/>
    <n v="1"/>
    <n v="44"/>
    <s v="United States"/>
    <s v="Arkansas"/>
    <n v="2000"/>
    <s v="2010-06-03"/>
    <n v="541"/>
    <x v="659"/>
    <s v="Proseware"/>
    <s v="Black"/>
    <n v="321.44"/>
    <n v="699"/>
    <n v="699"/>
    <n v="321.44"/>
    <n v="377.56"/>
    <n v="305"/>
    <s v="Projectors &amp; Screens"/>
    <n v="3"/>
    <x v="1"/>
    <s v="2016-09-01"/>
    <s v="USD"/>
    <n v="1"/>
    <x v="0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610012"/>
    <n v="1"/>
    <s v="2016-09-01"/>
    <s v="No"/>
    <x v="5"/>
    <n v="9"/>
    <n v="1"/>
    <n v="1"/>
    <n v="44"/>
    <s v="United States"/>
    <s v="Arkansas"/>
    <n v="2000"/>
    <s v="2010-06-03"/>
    <n v="1962"/>
    <x v="2319"/>
    <s v="Litware"/>
    <s v="Green"/>
    <n v="66.27"/>
    <n v="129.99"/>
    <n v="129.99"/>
    <n v="66.27"/>
    <n v="63.720000000000013"/>
    <n v="802"/>
    <s v="Refrigerators"/>
    <n v="8"/>
    <x v="7"/>
    <s v="2016-09-01"/>
    <s v="USD"/>
    <n v="1"/>
    <x v="0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610012"/>
    <n v="4"/>
    <s v="2016-09-01"/>
    <s v="No"/>
    <x v="5"/>
    <n v="9"/>
    <n v="1"/>
    <n v="3"/>
    <n v="44"/>
    <s v="United States"/>
    <s v="Arkansas"/>
    <n v="2000"/>
    <s v="2010-06-03"/>
    <n v="2000"/>
    <x v="438"/>
    <s v="Fabrikam"/>
    <s v="Grey"/>
    <n v="48.43"/>
    <n v="94.99"/>
    <n v="284.96999999999997"/>
    <n v="145.29"/>
    <n v="139.67999999999998"/>
    <n v="803"/>
    <s v="Microwaves"/>
    <n v="8"/>
    <x v="7"/>
    <s v="2016-09-01"/>
    <s v="USD"/>
    <n v="1"/>
    <x v="0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1591003"/>
    <n v="2"/>
    <s v="2019-05-10"/>
    <s v="No"/>
    <x v="0"/>
    <n v="5"/>
    <n v="10"/>
    <n v="7"/>
    <n v="61"/>
    <s v="United States"/>
    <s v="South Carolina"/>
    <n v="2000"/>
    <s v="2012-12-15"/>
    <n v="1632"/>
    <x v="804"/>
    <s v="Contoso"/>
    <s v="Silver"/>
    <n v="8.27"/>
    <n v="17.989999999999998"/>
    <n v="125.92999999999999"/>
    <n v="57.89"/>
    <n v="68.039999999999992"/>
    <n v="602"/>
    <s v="Movie DVD"/>
    <n v="6"/>
    <x v="4"/>
    <s v="2019-05-10"/>
    <s v="USD"/>
    <n v="1"/>
    <x v="1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1591003"/>
    <n v="1"/>
    <s v="2019-05-10"/>
    <s v="No"/>
    <x v="0"/>
    <n v="5"/>
    <n v="10"/>
    <n v="2"/>
    <n v="61"/>
    <s v="United States"/>
    <s v="South Carolina"/>
    <n v="2000"/>
    <s v="2012-12-15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05-10"/>
    <s v="USD"/>
    <n v="1"/>
    <x v="1"/>
    <n v="9"/>
    <s v="1 - 9 Orders"/>
  </r>
  <r>
    <n v="1746184"/>
    <s v="Male"/>
    <s v="Samuel Robitaille"/>
    <s v="Rochester"/>
    <s v="NY"/>
    <s v="New York"/>
    <s v="14608"/>
    <x v="7"/>
    <s v="North America"/>
    <s v="1962-04-25"/>
    <n v="62"/>
    <s v="senior"/>
    <n v="1882031"/>
    <n v="2"/>
    <s v="2020-02-25"/>
    <s v="Yes"/>
    <x v="2"/>
    <n v="2"/>
    <n v="25"/>
    <n v="1"/>
    <n v="45"/>
    <s v="United States"/>
    <s v="Connecticut"/>
    <n v="2000"/>
    <s v="2007-07-08"/>
    <n v="1669"/>
    <x v="337"/>
    <s v="Tailspin Toys"/>
    <s v="Black"/>
    <n v="3.17"/>
    <n v="6.89"/>
    <n v="6.89"/>
    <n v="3.17"/>
    <n v="3.7199999999999998"/>
    <n v="701"/>
    <s v="Boxed Games"/>
    <n v="7"/>
    <x v="3"/>
    <s v="2020-02-25"/>
    <s v="USD"/>
    <n v="1"/>
    <x v="1"/>
    <n v="9"/>
    <s v="1 - 9 Orders"/>
  </r>
  <r>
    <n v="1746251"/>
    <s v="Male"/>
    <s v="Ira Perez"/>
    <s v="Charlotte"/>
    <s v="NC"/>
    <s v="North Carolina"/>
    <s v="28202"/>
    <x v="7"/>
    <s v="North America"/>
    <s v="1952-08-26"/>
    <n v="72"/>
    <s v="senior"/>
    <n v="770011"/>
    <n v="2"/>
    <s v="2017-02-08"/>
    <s v="No"/>
    <x v="3"/>
    <n v="2"/>
    <n v="8"/>
    <n v="6"/>
    <n v="53"/>
    <s v="United States"/>
    <s v="Montana"/>
    <n v="1260"/>
    <s v="2012-06-06"/>
    <n v="1610"/>
    <x v="291"/>
    <s v="Southridge Video"/>
    <s v="Silver"/>
    <n v="96.08"/>
    <n v="289.99"/>
    <n v="1739.94"/>
    <n v="576.48"/>
    <n v="1163.46"/>
    <n v="602"/>
    <s v="Movie DVD"/>
    <n v="6"/>
    <x v="4"/>
    <s v="2017-02-08"/>
    <s v="USD"/>
    <n v="1"/>
    <x v="0"/>
    <n v="5"/>
    <s v="1 - 9 Orders"/>
  </r>
  <r>
    <n v="1746251"/>
    <s v="Male"/>
    <s v="Ira Perez"/>
    <s v="Charlotte"/>
    <s v="NC"/>
    <s v="North Carolina"/>
    <s v="28202"/>
    <x v="7"/>
    <s v="North America"/>
    <s v="1952-08-26"/>
    <n v="72"/>
    <s v="senior"/>
    <n v="770011"/>
    <n v="1"/>
    <s v="2017-02-08"/>
    <s v="No"/>
    <x v="3"/>
    <n v="2"/>
    <n v="8"/>
    <n v="5"/>
    <n v="53"/>
    <s v="United States"/>
    <s v="Montana"/>
    <n v="1260"/>
    <s v="2012-06-06"/>
    <n v="2420"/>
    <x v="1671"/>
    <s v="Litware"/>
    <s v="Black"/>
    <n v="13.25"/>
    <n v="25.99"/>
    <n v="129.94999999999999"/>
    <n v="66.25"/>
    <n v="63.699999999999989"/>
    <n v="808"/>
    <s v="Fans"/>
    <n v="8"/>
    <x v="7"/>
    <s v="2017-02-08"/>
    <s v="USD"/>
    <n v="1"/>
    <x v="0"/>
    <n v="5"/>
    <s v="1 - 9 Orders"/>
  </r>
  <r>
    <n v="1746251"/>
    <s v="Male"/>
    <s v="Ira Perez"/>
    <s v="Charlotte"/>
    <s v="NC"/>
    <s v="North Carolina"/>
    <s v="28202"/>
    <x v="7"/>
    <s v="North America"/>
    <s v="1952-08-26"/>
    <n v="72"/>
    <s v="senior"/>
    <n v="1875026"/>
    <n v="2"/>
    <s v="2020-02-18"/>
    <s v="No"/>
    <x v="2"/>
    <n v="2"/>
    <n v="18"/>
    <n v="2"/>
    <n v="49"/>
    <s v="United States"/>
    <s v="Iowa"/>
    <n v="2000"/>
    <s v="2018-06-03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2-18"/>
    <s v="USD"/>
    <n v="1"/>
    <x v="1"/>
    <n v="5"/>
    <s v="1 - 9 Orders"/>
  </r>
  <r>
    <n v="1746251"/>
    <s v="Male"/>
    <s v="Ira Perez"/>
    <s v="Charlotte"/>
    <s v="NC"/>
    <s v="North Carolina"/>
    <s v="28202"/>
    <x v="7"/>
    <s v="North America"/>
    <s v="1952-08-26"/>
    <n v="72"/>
    <s v="senior"/>
    <n v="1148027"/>
    <n v="1"/>
    <s v="2018-02-21"/>
    <s v="No"/>
    <x v="1"/>
    <n v="2"/>
    <n v="21"/>
    <n v="2"/>
    <n v="44"/>
    <s v="United States"/>
    <s v="Arkansas"/>
    <n v="2000"/>
    <s v="2010-06-03"/>
    <n v="443"/>
    <x v="3"/>
    <s v="Wide World Importers"/>
    <s v="Silver"/>
    <n v="160.49"/>
    <n v="349"/>
    <n v="698"/>
    <n v="320.98"/>
    <n v="377.02"/>
    <n v="303"/>
    <s v="Desktops"/>
    <n v="3"/>
    <x v="1"/>
    <s v="2018-02-21"/>
    <s v="USD"/>
    <n v="1"/>
    <x v="1"/>
    <n v="5"/>
    <s v="1 - 9 Orders"/>
  </r>
  <r>
    <n v="1746251"/>
    <s v="Male"/>
    <s v="Ira Perez"/>
    <s v="Charlotte"/>
    <s v="NC"/>
    <s v="North Carolina"/>
    <s v="28202"/>
    <x v="7"/>
    <s v="North America"/>
    <s v="1952-08-26"/>
    <n v="72"/>
    <s v="senior"/>
    <n v="1875026"/>
    <n v="1"/>
    <s v="2020-02-18"/>
    <s v="No"/>
    <x v="2"/>
    <n v="2"/>
    <n v="18"/>
    <n v="4"/>
    <n v="49"/>
    <s v="United States"/>
    <s v="Iowa"/>
    <n v="2000"/>
    <s v="2018-06-03"/>
    <n v="422"/>
    <x v="398"/>
    <s v="Adventure Works"/>
    <s v="Black"/>
    <n v="321.05"/>
    <n v="969"/>
    <n v="3876"/>
    <n v="1284.2"/>
    <n v="2591.8000000000002"/>
    <n v="303"/>
    <s v="Desktops"/>
    <n v="3"/>
    <x v="1"/>
    <s v="2020-02-18"/>
    <s v="USD"/>
    <n v="1"/>
    <x v="1"/>
    <n v="5"/>
    <s v="1 - 9 Orders"/>
  </r>
  <r>
    <n v="1746274"/>
    <s v="Male"/>
    <s v="John Greene"/>
    <s v="Knoxville"/>
    <s v="TN"/>
    <s v="Tennessee"/>
    <s v="37917"/>
    <x v="7"/>
    <s v="North America"/>
    <s v="1953-11-30"/>
    <n v="71"/>
    <s v="senior"/>
    <n v="1948003"/>
    <n v="2"/>
    <s v="2020-05-01"/>
    <s v="Yes"/>
    <x v="2"/>
    <n v="5"/>
    <n v="1"/>
    <n v="2"/>
    <n v="0"/>
    <s v="Online"/>
    <s v="Online"/>
    <n v="0"/>
    <s v="2010-01-01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20-05-01"/>
    <s v="USD"/>
    <n v="1"/>
    <x v="1"/>
    <n v="3"/>
    <s v="1 - 9 Orders"/>
  </r>
  <r>
    <n v="1746274"/>
    <s v="Male"/>
    <s v="John Greene"/>
    <s v="Knoxville"/>
    <s v="TN"/>
    <s v="Tennessee"/>
    <s v="37917"/>
    <x v="7"/>
    <s v="North America"/>
    <s v="1953-11-30"/>
    <n v="71"/>
    <s v="senior"/>
    <n v="1948003"/>
    <n v="1"/>
    <s v="2020-05-01"/>
    <s v="Yes"/>
    <x v="2"/>
    <n v="5"/>
    <n v="1"/>
    <n v="6"/>
    <n v="0"/>
    <s v="Online"/>
    <s v="Online"/>
    <n v="0"/>
    <s v="2010-01-01"/>
    <n v="517"/>
    <x v="874"/>
    <s v="Wide World Importers"/>
    <s v="Black"/>
    <n v="271.35000000000002"/>
    <n v="819"/>
    <n v="4914"/>
    <n v="1628.1000000000001"/>
    <n v="3285.8999999999996"/>
    <n v="304"/>
    <s v="Monitors"/>
    <n v="3"/>
    <x v="1"/>
    <s v="2020-05-01"/>
    <s v="USD"/>
    <n v="1"/>
    <x v="1"/>
    <n v="3"/>
    <s v="1 - 9 Orders"/>
  </r>
  <r>
    <n v="1746274"/>
    <s v="Male"/>
    <s v="John Greene"/>
    <s v="Knoxville"/>
    <s v="TN"/>
    <s v="Tennessee"/>
    <s v="37917"/>
    <x v="7"/>
    <s v="North America"/>
    <s v="1953-11-30"/>
    <n v="71"/>
    <s v="senior"/>
    <n v="1214010"/>
    <n v="1"/>
    <s v="2018-04-28"/>
    <s v="No"/>
    <x v="1"/>
    <n v="4"/>
    <n v="28"/>
    <n v="5"/>
    <n v="0"/>
    <s v="Online"/>
    <s v="Online"/>
    <n v="0"/>
    <s v="2010-01-01"/>
    <n v="1766"/>
    <x v="437"/>
    <s v="Tailspin Toys"/>
    <s v="Black"/>
    <n v="24.83"/>
    <n v="54"/>
    <n v="270"/>
    <n v="124.14999999999999"/>
    <n v="145.85000000000002"/>
    <n v="702"/>
    <s v="Download Games"/>
    <n v="7"/>
    <x v="3"/>
    <s v="2018-04-28"/>
    <s v="USD"/>
    <n v="1"/>
    <x v="0"/>
    <n v="3"/>
    <s v="1 - 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1887001"/>
    <n v="1"/>
    <s v="2020-03-01"/>
    <s v="Yes"/>
    <x v="2"/>
    <n v="3"/>
    <n v="1"/>
    <n v="2"/>
    <n v="55"/>
    <s v="United States"/>
    <s v="Nevada"/>
    <n v="2000"/>
    <s v="2009-12-15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3-01"/>
    <s v="USD"/>
    <n v="1"/>
    <x v="1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1"/>
    <s v="2017-01-03"/>
    <s v="No"/>
    <x v="3"/>
    <n v="1"/>
    <n v="3"/>
    <n v="4"/>
    <n v="54"/>
    <s v="United States"/>
    <s v="Nebraska"/>
    <n v="2000"/>
    <s v="2013-06-07"/>
    <n v="1616"/>
    <x v="515"/>
    <s v="Contoso"/>
    <s v="Black"/>
    <n v="26.21"/>
    <n v="56.99"/>
    <n v="227.96"/>
    <n v="104.84"/>
    <n v="123.12"/>
    <n v="602"/>
    <s v="Movie DVD"/>
    <n v="6"/>
    <x v="4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4"/>
    <s v="2017-01-03"/>
    <s v="No"/>
    <x v="3"/>
    <n v="1"/>
    <n v="3"/>
    <n v="1"/>
    <n v="54"/>
    <s v="United States"/>
    <s v="Nebraska"/>
    <n v="2000"/>
    <s v="2013-06-07"/>
    <n v="1623"/>
    <x v="1113"/>
    <s v="Contoso"/>
    <s v="Silver"/>
    <n v="72.56"/>
    <n v="219"/>
    <n v="219"/>
    <n v="72.56"/>
    <n v="146.44"/>
    <n v="602"/>
    <s v="Movie DVD"/>
    <n v="6"/>
    <x v="4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7"/>
    <s v="2017-01-03"/>
    <s v="No"/>
    <x v="3"/>
    <n v="1"/>
    <n v="3"/>
    <n v="7"/>
    <n v="54"/>
    <s v="United States"/>
    <s v="Nebraska"/>
    <n v="2000"/>
    <s v="2013-06-07"/>
    <n v="2292"/>
    <x v="2317"/>
    <s v="Proseware"/>
    <s v="Silver"/>
    <n v="40.76"/>
    <n v="79.95"/>
    <n v="559.65"/>
    <n v="285.32"/>
    <n v="274.33"/>
    <n v="806"/>
    <s v="Lamps"/>
    <n v="8"/>
    <x v="7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1857020"/>
    <n v="1"/>
    <s v="2020-01-31"/>
    <s v="No"/>
    <x v="2"/>
    <n v="1"/>
    <n v="31"/>
    <n v="7"/>
    <n v="49"/>
    <s v="United States"/>
    <s v="Iowa"/>
    <n v="2000"/>
    <s v="2018-06-03"/>
    <n v="2017"/>
    <x v="1880"/>
    <s v="Fabrikam"/>
    <s v="Blue"/>
    <n v="50.98"/>
    <n v="99.99"/>
    <n v="699.93"/>
    <n v="356.85999999999996"/>
    <n v="343.07"/>
    <n v="803"/>
    <s v="Microwaves"/>
    <n v="8"/>
    <x v="7"/>
    <s v="2020-01-31"/>
    <s v="USD"/>
    <n v="1"/>
    <x v="1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6"/>
    <s v="2017-01-03"/>
    <s v="No"/>
    <x v="3"/>
    <n v="1"/>
    <n v="3"/>
    <n v="7"/>
    <n v="54"/>
    <s v="United States"/>
    <s v="Nebraska"/>
    <n v="2000"/>
    <s v="2013-06-07"/>
    <n v="1905"/>
    <x v="1260"/>
    <s v="Fabrikam"/>
    <s v="Brown"/>
    <n v="226.71"/>
    <n v="493"/>
    <n v="3451"/>
    <n v="1586.97"/>
    <n v="1864.03"/>
    <n v="802"/>
    <s v="Refrigerators"/>
    <n v="8"/>
    <x v="7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5"/>
    <s v="2017-01-03"/>
    <s v="No"/>
    <x v="3"/>
    <n v="1"/>
    <n v="3"/>
    <n v="2"/>
    <n v="54"/>
    <s v="United States"/>
    <s v="Nebraska"/>
    <n v="2000"/>
    <s v="2013-06-07"/>
    <n v="1911"/>
    <x v="1047"/>
    <s v="Fabrikam"/>
    <s v="Silver"/>
    <n v="226.71"/>
    <n v="493"/>
    <n v="986"/>
    <n v="453.42"/>
    <n v="532.57999999999993"/>
    <n v="802"/>
    <s v="Refrigerators"/>
    <n v="8"/>
    <x v="7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1577000"/>
    <n v="1"/>
    <s v="2019-04-26"/>
    <s v="No"/>
    <x v="0"/>
    <n v="4"/>
    <n v="26"/>
    <n v="3"/>
    <n v="55"/>
    <s v="United States"/>
    <s v="Nevada"/>
    <n v="2000"/>
    <s v="2009-12-15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4-26"/>
    <s v="USD"/>
    <n v="1"/>
    <x v="1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3"/>
    <s v="2017-01-03"/>
    <s v="No"/>
    <x v="3"/>
    <n v="1"/>
    <n v="3"/>
    <n v="4"/>
    <n v="54"/>
    <s v="United States"/>
    <s v="Nebraska"/>
    <n v="2000"/>
    <s v="2013-06-07"/>
    <n v="422"/>
    <x v="398"/>
    <s v="Adventure Works"/>
    <s v="Black"/>
    <n v="321.05"/>
    <n v="969"/>
    <n v="3876"/>
    <n v="1284.2"/>
    <n v="2591.8000000000002"/>
    <n v="303"/>
    <s v="Desktops"/>
    <n v="3"/>
    <x v="1"/>
    <s v="2017-01-03"/>
    <s v="USD"/>
    <n v="1"/>
    <x v="0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1857020"/>
    <n v="2"/>
    <s v="2020-01-31"/>
    <s v="No"/>
    <x v="2"/>
    <n v="1"/>
    <n v="31"/>
    <n v="1"/>
    <n v="49"/>
    <s v="United States"/>
    <s v="Iowa"/>
    <n v="2000"/>
    <s v="2018-06-03"/>
    <n v="402"/>
    <x v="956"/>
    <s v="Wide World Importers"/>
    <s v="Blue"/>
    <n v="430.38"/>
    <n v="1299"/>
    <n v="1299"/>
    <n v="430.38"/>
    <n v="868.62"/>
    <n v="301"/>
    <s v="Laptops"/>
    <n v="3"/>
    <x v="1"/>
    <s v="2020-01-31"/>
    <s v="USD"/>
    <n v="1"/>
    <x v="1"/>
    <n v="11"/>
    <s v="10 - 19 Orders"/>
  </r>
  <r>
    <n v="1746364"/>
    <s v="Male"/>
    <s v="Claude Tompkins"/>
    <s v="Sand Springs"/>
    <s v="OK"/>
    <s v="Oklahoma"/>
    <s v="74063"/>
    <x v="7"/>
    <s v="North America"/>
    <s v="1958-04-10"/>
    <n v="66"/>
    <s v="senior"/>
    <n v="734016"/>
    <n v="2"/>
    <s v="2017-01-03"/>
    <s v="No"/>
    <x v="3"/>
    <n v="1"/>
    <n v="3"/>
    <n v="1"/>
    <n v="54"/>
    <s v="United States"/>
    <s v="Nebraska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7-01-03"/>
    <s v="USD"/>
    <n v="1"/>
    <x v="0"/>
    <n v="11"/>
    <s v="10 - 1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807036"/>
    <n v="2"/>
    <s v="2019-12-12"/>
    <s v="No"/>
    <x v="0"/>
    <n v="12"/>
    <n v="12"/>
    <n v="4"/>
    <n v="0"/>
    <s v="Online"/>
    <s v="Online"/>
    <n v="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19-12-12"/>
    <s v="USD"/>
    <n v="1"/>
    <x v="0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2021006"/>
    <n v="3"/>
    <s v="2020-07-13"/>
    <s v="Yes"/>
    <x v="2"/>
    <n v="7"/>
    <n v="13"/>
    <n v="8"/>
    <n v="45"/>
    <s v="United States"/>
    <s v="Connecticut"/>
    <n v="2000"/>
    <s v="2007-07-08"/>
    <n v="348"/>
    <x v="782"/>
    <s v="Fabrikam"/>
    <s v="White"/>
    <n v="348.58"/>
    <n v="758"/>
    <n v="6064"/>
    <n v="2788.64"/>
    <n v="3275.36"/>
    <n v="301"/>
    <s v="Laptops"/>
    <n v="3"/>
    <x v="1"/>
    <s v="2020-07-13"/>
    <s v="USD"/>
    <n v="1"/>
    <x v="1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807036"/>
    <n v="3"/>
    <s v="2019-12-12"/>
    <s v="No"/>
    <x v="0"/>
    <n v="12"/>
    <n v="12"/>
    <n v="9"/>
    <n v="0"/>
    <s v="Online"/>
    <s v="Online"/>
    <n v="0"/>
    <s v="2010-01-01"/>
    <n v="99"/>
    <x v="649"/>
    <s v="Wide World Importers"/>
    <s v="Black"/>
    <n v="55.18"/>
    <n v="120"/>
    <n v="1080"/>
    <n v="496.62"/>
    <n v="583.38"/>
    <n v="106"/>
    <s v="Bluetooth Headphones"/>
    <n v="1"/>
    <x v="0"/>
    <s v="2019-12-12"/>
    <s v="USD"/>
    <n v="1"/>
    <x v="0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520012"/>
    <n v="2"/>
    <s v="2019-02-28"/>
    <s v="No"/>
    <x v="0"/>
    <n v="2"/>
    <n v="28"/>
    <n v="2"/>
    <n v="0"/>
    <s v="Online"/>
    <s v="Online"/>
    <n v="0"/>
    <s v="2010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9-02-28"/>
    <s v="USD"/>
    <n v="1"/>
    <x v="0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807036"/>
    <n v="1"/>
    <s v="2019-12-12"/>
    <s v="No"/>
    <x v="0"/>
    <n v="12"/>
    <n v="12"/>
    <n v="1"/>
    <n v="0"/>
    <s v="Online"/>
    <s v="Online"/>
    <n v="0"/>
    <s v="2010-01-01"/>
    <n v="1428"/>
    <x v="1148"/>
    <s v="The Phone Company"/>
    <s v="Grey"/>
    <n v="123.24"/>
    <n v="268"/>
    <n v="268"/>
    <n v="123.24"/>
    <n v="144.76"/>
    <n v="503"/>
    <s v="Touch Screen Phones"/>
    <n v="5"/>
    <x v="6"/>
    <s v="2019-12-12"/>
    <s v="USD"/>
    <n v="1"/>
    <x v="0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2021006"/>
    <n v="1"/>
    <s v="2020-07-13"/>
    <s v="Yes"/>
    <x v="2"/>
    <n v="7"/>
    <n v="13"/>
    <n v="6"/>
    <n v="45"/>
    <s v="United States"/>
    <s v="Connecticut"/>
    <n v="2000"/>
    <s v="2007-07-08"/>
    <n v="1432"/>
    <x v="1377"/>
    <s v="The Phone Company"/>
    <s v="Grey"/>
    <n v="137.96"/>
    <n v="300"/>
    <n v="1800"/>
    <n v="827.76"/>
    <n v="972.24"/>
    <n v="503"/>
    <s v="Touch Screen Phones"/>
    <n v="5"/>
    <x v="6"/>
    <s v="2020-07-13"/>
    <s v="USD"/>
    <n v="1"/>
    <x v="1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2021006"/>
    <n v="2"/>
    <s v="2020-07-13"/>
    <s v="Yes"/>
    <x v="2"/>
    <n v="7"/>
    <n v="13"/>
    <n v="5"/>
    <n v="45"/>
    <s v="United States"/>
    <s v="Connecticut"/>
    <n v="2000"/>
    <s v="2007-07-08"/>
    <n v="1449"/>
    <x v="258"/>
    <s v="The Phone Company"/>
    <s v="Gold"/>
    <n v="137.96"/>
    <n v="300"/>
    <n v="1500"/>
    <n v="689.80000000000007"/>
    <n v="810.19999999999993"/>
    <n v="503"/>
    <s v="Touch Screen Phones"/>
    <n v="5"/>
    <x v="6"/>
    <s v="2020-07-13"/>
    <s v="USD"/>
    <n v="1"/>
    <x v="1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520012"/>
    <n v="1"/>
    <s v="2019-02-28"/>
    <s v="No"/>
    <x v="0"/>
    <n v="2"/>
    <n v="28"/>
    <n v="2"/>
    <n v="0"/>
    <s v="Online"/>
    <s v="Online"/>
    <n v="0"/>
    <s v="2010-01-01"/>
    <n v="1766"/>
    <x v="437"/>
    <s v="Tailspin Toys"/>
    <s v="Black"/>
    <n v="24.83"/>
    <n v="54"/>
    <n v="108"/>
    <n v="49.66"/>
    <n v="58.34"/>
    <n v="702"/>
    <s v="Download Games"/>
    <n v="7"/>
    <x v="3"/>
    <s v="2019-02-28"/>
    <s v="USD"/>
    <n v="1"/>
    <x v="0"/>
    <n v="9"/>
    <s v="1 - 9 Orders"/>
  </r>
  <r>
    <n v="1746527"/>
    <s v="Male"/>
    <s v="Charles Ferguson"/>
    <s v="Arlington Heights"/>
    <s v="IL"/>
    <s v="Illinois"/>
    <s v="60004"/>
    <x v="7"/>
    <s v="North America"/>
    <s v="1971-12-15"/>
    <n v="53"/>
    <s v="senior"/>
    <n v="1807036"/>
    <n v="4"/>
    <s v="2019-12-12"/>
    <s v="No"/>
    <x v="0"/>
    <n v="12"/>
    <n v="12"/>
    <n v="6"/>
    <n v="0"/>
    <s v="Online"/>
    <s v="Online"/>
    <n v="0"/>
    <s v="2010-01-01"/>
    <n v="1668"/>
    <x v="898"/>
    <s v="Tailspin Toys"/>
    <s v="Black"/>
    <n v="3.56"/>
    <n v="6.99"/>
    <n v="41.94"/>
    <n v="21.36"/>
    <n v="20.58"/>
    <n v="701"/>
    <s v="Boxed Games"/>
    <n v="7"/>
    <x v="3"/>
    <s v="2019-12-12"/>
    <s v="USD"/>
    <n v="1"/>
    <x v="0"/>
    <n v="9"/>
    <s v="1 - 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409000"/>
    <n v="4"/>
    <s v="2016-02-13"/>
    <s v="No"/>
    <x v="5"/>
    <n v="2"/>
    <n v="13"/>
    <n v="1"/>
    <n v="64"/>
    <s v="United States"/>
    <s v="Washington DC"/>
    <n v="1330"/>
    <s v="2010-01-01"/>
    <n v="1788"/>
    <x v="514"/>
    <s v="Tailspin Toys"/>
    <s v="Silver"/>
    <n v="21.92"/>
    <n v="43"/>
    <n v="43"/>
    <n v="21.92"/>
    <n v="21.08"/>
    <n v="702"/>
    <s v="Download Games"/>
    <n v="7"/>
    <x v="3"/>
    <s v="2016-02-13"/>
    <s v="USD"/>
    <n v="1"/>
    <x v="0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409000"/>
    <n v="2"/>
    <s v="2016-02-13"/>
    <s v="No"/>
    <x v="5"/>
    <n v="2"/>
    <n v="13"/>
    <n v="7"/>
    <n v="64"/>
    <s v="United States"/>
    <s v="Washington DC"/>
    <n v="1330"/>
    <s v="2010-01-01"/>
    <n v="1789"/>
    <x v="1162"/>
    <s v="Tailspin Toys"/>
    <s v="Yellow"/>
    <n v="21.92"/>
    <n v="43"/>
    <n v="301"/>
    <n v="153.44"/>
    <n v="147.56"/>
    <n v="702"/>
    <s v="Download Games"/>
    <n v="7"/>
    <x v="3"/>
    <s v="2016-02-13"/>
    <s v="USD"/>
    <n v="1"/>
    <x v="0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711019"/>
    <n v="2"/>
    <s v="2019-09-07"/>
    <s v="No"/>
    <x v="0"/>
    <n v="9"/>
    <n v="7"/>
    <n v="1"/>
    <n v="0"/>
    <s v="Online"/>
    <s v="Online"/>
    <n v="0"/>
    <s v="2010-01-01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9-09-07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791024"/>
    <n v="2"/>
    <s v="2019-11-26"/>
    <s v="No"/>
    <x v="0"/>
    <n v="11"/>
    <n v="26"/>
    <n v="4"/>
    <n v="49"/>
    <s v="United States"/>
    <s v="Iowa"/>
    <n v="2000"/>
    <s v="2018-06-03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11-26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617001"/>
    <n v="1"/>
    <s v="2019-06-05"/>
    <s v="No"/>
    <x v="0"/>
    <n v="6"/>
    <n v="5"/>
    <n v="1"/>
    <n v="49"/>
    <s v="United States"/>
    <s v="Iowa"/>
    <n v="2000"/>
    <s v="2018-06-03"/>
    <n v="2073"/>
    <x v="1332"/>
    <s v="Contoso"/>
    <s v="Red"/>
    <n v="220.64"/>
    <n v="665.94"/>
    <n v="665.94"/>
    <n v="220.64"/>
    <n v="445.30000000000007"/>
    <n v="803"/>
    <s v="Microwaves"/>
    <n v="8"/>
    <x v="7"/>
    <s v="2019-06-05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069006"/>
    <n v="2"/>
    <s v="2017-12-04"/>
    <s v="No"/>
    <x v="3"/>
    <n v="12"/>
    <n v="4"/>
    <n v="2"/>
    <n v="47"/>
    <s v="United States"/>
    <s v="Hawaii"/>
    <n v="1120"/>
    <s v="2015-04-04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7-12-04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791024"/>
    <n v="1"/>
    <s v="2019-11-26"/>
    <s v="No"/>
    <x v="0"/>
    <n v="11"/>
    <n v="26"/>
    <n v="2"/>
    <n v="49"/>
    <s v="United States"/>
    <s v="Iowa"/>
    <n v="2000"/>
    <s v="2018-06-03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9-11-26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069006"/>
    <n v="3"/>
    <s v="2017-12-04"/>
    <s v="No"/>
    <x v="3"/>
    <n v="12"/>
    <n v="4"/>
    <n v="1"/>
    <n v="47"/>
    <s v="United States"/>
    <s v="Hawaii"/>
    <n v="1120"/>
    <s v="2015-04-04"/>
    <n v="620"/>
    <x v="1756"/>
    <s v="Wide World Importers"/>
    <s v="Black"/>
    <n v="87.37"/>
    <n v="190"/>
    <n v="190"/>
    <n v="87.37"/>
    <n v="102.63"/>
    <n v="305"/>
    <s v="Projectors &amp; Screens"/>
    <n v="3"/>
    <x v="1"/>
    <s v="2017-12-04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711019"/>
    <n v="1"/>
    <s v="2019-09-07"/>
    <s v="No"/>
    <x v="0"/>
    <n v="9"/>
    <n v="7"/>
    <n v="1"/>
    <n v="0"/>
    <s v="Online"/>
    <s v="Online"/>
    <n v="0"/>
    <s v="2010-01-01"/>
    <n v="855"/>
    <x v="1892"/>
    <s v="Contoso"/>
    <s v="Blue"/>
    <n v="59.32"/>
    <n v="129"/>
    <n v="129"/>
    <n v="59.32"/>
    <n v="69.680000000000007"/>
    <n v="308"/>
    <s v="Computers Accessories"/>
    <n v="3"/>
    <x v="1"/>
    <s v="2019-09-07"/>
    <s v="USD"/>
    <n v="1"/>
    <x v="1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409000"/>
    <n v="1"/>
    <s v="2016-02-13"/>
    <s v="No"/>
    <x v="5"/>
    <n v="2"/>
    <n v="13"/>
    <n v="2"/>
    <n v="64"/>
    <s v="United States"/>
    <s v="Washington DC"/>
    <n v="1330"/>
    <s v="2010-01-01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6-02-13"/>
    <s v="USD"/>
    <n v="1"/>
    <x v="0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409000"/>
    <n v="3"/>
    <s v="2016-02-13"/>
    <s v="No"/>
    <x v="5"/>
    <n v="2"/>
    <n v="13"/>
    <n v="7"/>
    <n v="64"/>
    <s v="United States"/>
    <s v="Washington DC"/>
    <n v="1330"/>
    <s v="2010-01-01"/>
    <n v="120"/>
    <x v="1723"/>
    <s v="Adventure Works"/>
    <s v="Black"/>
    <n v="61.17"/>
    <n v="119.99"/>
    <n v="839.93"/>
    <n v="428.19"/>
    <n v="411.73999999999995"/>
    <n v="201"/>
    <s v="Televisions"/>
    <n v="2"/>
    <x v="5"/>
    <s v="2016-02-13"/>
    <s v="USD"/>
    <n v="1"/>
    <x v="0"/>
    <n v="12"/>
    <s v="10 - 19 Orders"/>
  </r>
  <r>
    <n v="1747015"/>
    <s v="Female"/>
    <s v="Karen Robinson"/>
    <s v="Missouri Valley"/>
    <s v="IA"/>
    <s v="Iowa"/>
    <s v="51555"/>
    <x v="7"/>
    <s v="North America"/>
    <s v="1971-06-10"/>
    <n v="53"/>
    <s v="senior"/>
    <n v="1069006"/>
    <n v="1"/>
    <s v="2017-12-04"/>
    <s v="No"/>
    <x v="3"/>
    <n v="12"/>
    <n v="4"/>
    <n v="1"/>
    <n v="47"/>
    <s v="United States"/>
    <s v="Hawaii"/>
    <n v="1120"/>
    <s v="2015-04-04"/>
    <n v="424"/>
    <x v="33"/>
    <s v="Adventure Works"/>
    <s v="Black"/>
    <n v="137.63"/>
    <n v="269.95"/>
    <n v="269.95"/>
    <n v="137.63"/>
    <n v="132.32"/>
    <n v="303"/>
    <s v="Desktops"/>
    <n v="3"/>
    <x v="1"/>
    <s v="2017-12-04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719000"/>
    <n v="4"/>
    <s v="2019-09-15"/>
    <s v="No"/>
    <x v="0"/>
    <n v="9"/>
    <n v="15"/>
    <n v="3"/>
    <n v="48"/>
    <s v="United States"/>
    <s v="Idaho"/>
    <n v="1540"/>
    <s v="2012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9-15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6"/>
    <s v="2018-06-23"/>
    <s v="No"/>
    <x v="1"/>
    <n v="6"/>
    <n v="23"/>
    <n v="2"/>
    <n v="59"/>
    <s v="United States"/>
    <s v="Oregon"/>
    <n v="2000"/>
    <s v="2012-08-08"/>
    <n v="170"/>
    <x v="942"/>
    <s v="Southridge Video"/>
    <s v="Black"/>
    <n v="50.13"/>
    <n v="109"/>
    <n v="218"/>
    <n v="100.26"/>
    <n v="117.74"/>
    <n v="202"/>
    <s v="VCD &amp; DVD"/>
    <n v="2"/>
    <x v="5"/>
    <s v="2018-06-23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2"/>
    <s v="2018-06-23"/>
    <s v="No"/>
    <x v="1"/>
    <n v="6"/>
    <n v="23"/>
    <n v="7"/>
    <n v="59"/>
    <s v="United States"/>
    <s v="Oregon"/>
    <n v="2000"/>
    <s v="2012-08-08"/>
    <n v="58"/>
    <x v="271"/>
    <s v="Wide World Importers"/>
    <s v="Red"/>
    <n v="79.53"/>
    <n v="156"/>
    <n v="1092"/>
    <n v="556.71"/>
    <n v="535.29"/>
    <n v="104"/>
    <s v="Recording Pen"/>
    <n v="1"/>
    <x v="0"/>
    <s v="2018-06-23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719000"/>
    <n v="1"/>
    <s v="2019-09-15"/>
    <s v="No"/>
    <x v="0"/>
    <n v="9"/>
    <n v="15"/>
    <n v="1"/>
    <n v="48"/>
    <s v="United States"/>
    <s v="Idaho"/>
    <n v="1540"/>
    <s v="2012-12-15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9-15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719000"/>
    <n v="3"/>
    <s v="2019-09-15"/>
    <s v="No"/>
    <x v="0"/>
    <n v="9"/>
    <n v="15"/>
    <n v="1"/>
    <n v="48"/>
    <s v="United States"/>
    <s v="Idaho"/>
    <n v="1540"/>
    <s v="2012-12-15"/>
    <n v="1061"/>
    <x v="879"/>
    <s v="A. Datum"/>
    <s v="Gold"/>
    <n v="194.82"/>
    <n v="588"/>
    <n v="588"/>
    <n v="194.82"/>
    <n v="393.18"/>
    <n v="402"/>
    <s v="Digital SLR Cameras"/>
    <n v="4"/>
    <x v="2"/>
    <s v="2019-09-15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1"/>
    <s v="2018-06-23"/>
    <s v="No"/>
    <x v="1"/>
    <n v="6"/>
    <n v="23"/>
    <n v="7"/>
    <n v="59"/>
    <s v="United States"/>
    <s v="Oregon"/>
    <n v="2000"/>
    <s v="2012-08-08"/>
    <n v="559"/>
    <x v="1228"/>
    <s v="Proseware"/>
    <s v="White"/>
    <n v="115.43"/>
    <n v="251"/>
    <n v="1757"/>
    <n v="808.01"/>
    <n v="948.99"/>
    <n v="305"/>
    <s v="Projectors &amp; Screens"/>
    <n v="3"/>
    <x v="1"/>
    <s v="2018-06-23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5"/>
    <s v="2018-06-23"/>
    <s v="No"/>
    <x v="1"/>
    <n v="6"/>
    <n v="23"/>
    <n v="4"/>
    <n v="59"/>
    <s v="United States"/>
    <s v="Oregon"/>
    <n v="2000"/>
    <s v="2012-08-08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8-06-23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316016"/>
    <n v="1"/>
    <s v="2018-08-08"/>
    <s v="No"/>
    <x v="1"/>
    <n v="8"/>
    <n v="8"/>
    <n v="2"/>
    <n v="62"/>
    <s v="United States"/>
    <s v="South Dakota"/>
    <n v="1120"/>
    <s v="2018-06-03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08-08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719000"/>
    <n v="5"/>
    <s v="2019-09-15"/>
    <s v="No"/>
    <x v="0"/>
    <n v="9"/>
    <n v="15"/>
    <n v="1"/>
    <n v="48"/>
    <s v="United States"/>
    <s v="Idaho"/>
    <n v="1540"/>
    <s v="2012-12-15"/>
    <n v="1596"/>
    <x v="413"/>
    <s v="Southridge Video"/>
    <s v="Red"/>
    <n v="5.82"/>
    <n v="12.66"/>
    <n v="12.66"/>
    <n v="5.82"/>
    <n v="6.84"/>
    <n v="602"/>
    <s v="Movie DVD"/>
    <n v="6"/>
    <x v="4"/>
    <s v="2019-09-15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4"/>
    <s v="2018-06-23"/>
    <s v="No"/>
    <x v="1"/>
    <n v="6"/>
    <n v="23"/>
    <n v="4"/>
    <n v="59"/>
    <s v="United States"/>
    <s v="Oregon"/>
    <n v="2000"/>
    <s v="2012-08-08"/>
    <n v="1583"/>
    <x v="265"/>
    <s v="Southridge Video"/>
    <s v="Black"/>
    <n v="6.39"/>
    <n v="13.89"/>
    <n v="55.56"/>
    <n v="25.56"/>
    <n v="30.000000000000004"/>
    <n v="602"/>
    <s v="Movie DVD"/>
    <n v="6"/>
    <x v="4"/>
    <s v="2018-06-23"/>
    <s v="USD"/>
    <n v="1"/>
    <x v="0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719000"/>
    <n v="2"/>
    <s v="2019-09-15"/>
    <s v="No"/>
    <x v="0"/>
    <n v="9"/>
    <n v="15"/>
    <n v="4"/>
    <n v="48"/>
    <s v="United States"/>
    <s v="Idaho"/>
    <n v="1540"/>
    <s v="2012-12-15"/>
    <n v="1511"/>
    <x v="558"/>
    <s v="The Phone Company"/>
    <s v="Gold"/>
    <n v="105.31"/>
    <n v="229"/>
    <n v="916"/>
    <n v="421.24"/>
    <n v="494.76"/>
    <n v="504"/>
    <s v="Smart phones &amp; PDAs"/>
    <n v="5"/>
    <x v="6"/>
    <s v="2019-09-15"/>
    <s v="USD"/>
    <n v="1"/>
    <x v="1"/>
    <n v="12"/>
    <s v="10 - 19 Orders"/>
  </r>
  <r>
    <n v="1747078"/>
    <s v="Male"/>
    <s v="Jim Murrill"/>
    <s v="Deerfield Beach"/>
    <s v="FL"/>
    <s v="Florida"/>
    <s v="33442"/>
    <x v="7"/>
    <s v="North America"/>
    <s v="1958-10-27"/>
    <n v="66"/>
    <s v="senior"/>
    <n v="1270004"/>
    <n v="3"/>
    <s v="2018-06-23"/>
    <s v="No"/>
    <x v="1"/>
    <n v="6"/>
    <n v="23"/>
    <n v="3"/>
    <n v="59"/>
    <s v="United States"/>
    <s v="Oregon"/>
    <n v="2000"/>
    <s v="2012-08-08"/>
    <n v="1655"/>
    <x v="604"/>
    <s v="Contoso"/>
    <s v="Silver"/>
    <n v="96.08"/>
    <n v="289.99"/>
    <n v="869.97"/>
    <n v="288.24"/>
    <n v="581.73"/>
    <n v="602"/>
    <s v="Movie DVD"/>
    <n v="6"/>
    <x v="4"/>
    <s v="2018-06-23"/>
    <s v="USD"/>
    <n v="1"/>
    <x v="0"/>
    <n v="12"/>
    <s v="10 - 1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5"/>
    <s v="2020-11-28"/>
    <s v="Yes"/>
    <x v="2"/>
    <n v="11"/>
    <n v="28"/>
    <n v="2"/>
    <n v="50"/>
    <s v="United States"/>
    <s v="Kansas"/>
    <n v="2000"/>
    <s v="2008-03-06"/>
    <n v="1703"/>
    <x v="99"/>
    <s v="Southridge Video"/>
    <s v="Silver"/>
    <n v="2.75"/>
    <n v="5.39"/>
    <n v="10.78"/>
    <n v="5.5"/>
    <n v="5.2799999999999994"/>
    <n v="701"/>
    <s v="Boxed Games"/>
    <n v="7"/>
    <x v="3"/>
    <s v="2020-11-28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4"/>
    <s v="2020-11-28"/>
    <s v="Yes"/>
    <x v="2"/>
    <n v="11"/>
    <n v="28"/>
    <n v="1"/>
    <n v="50"/>
    <s v="United States"/>
    <s v="Kansas"/>
    <n v="2000"/>
    <s v="2008-03-06"/>
    <n v="1768"/>
    <x v="198"/>
    <s v="Tailspin Toys"/>
    <s v="Purple"/>
    <n v="15.64"/>
    <n v="34"/>
    <n v="34"/>
    <n v="15.64"/>
    <n v="18.36"/>
    <n v="702"/>
    <s v="Download Games"/>
    <n v="7"/>
    <x v="3"/>
    <s v="2020-11-28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1"/>
    <s v="2020-11-28"/>
    <s v="Yes"/>
    <x v="2"/>
    <n v="11"/>
    <n v="28"/>
    <n v="8"/>
    <n v="50"/>
    <s v="United States"/>
    <s v="Kansas"/>
    <n v="2000"/>
    <s v="2008-03-06"/>
    <n v="1586"/>
    <x v="777"/>
    <s v="Southridge Video"/>
    <s v="Black"/>
    <n v="5.82"/>
    <n v="12.66"/>
    <n v="101.28"/>
    <n v="46.56"/>
    <n v="54.72"/>
    <n v="602"/>
    <s v="Movie DVD"/>
    <n v="6"/>
    <x v="4"/>
    <s v="2020-11-28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3"/>
    <s v="2020-11-28"/>
    <s v="Yes"/>
    <x v="2"/>
    <n v="11"/>
    <n v="28"/>
    <n v="2"/>
    <n v="50"/>
    <s v="United States"/>
    <s v="Kansas"/>
    <n v="2000"/>
    <s v="2008-03-06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20-11-28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2"/>
    <s v="2020-11-28"/>
    <s v="Yes"/>
    <x v="2"/>
    <n v="11"/>
    <n v="28"/>
    <n v="7"/>
    <n v="50"/>
    <s v="United States"/>
    <s v="Kansas"/>
    <n v="2000"/>
    <s v="2008-03-06"/>
    <n v="2511"/>
    <x v="536"/>
    <s v="Contoso"/>
    <s v="Silver"/>
    <n v="2.0699999999999998"/>
    <n v="4.0599999999999996"/>
    <n v="28.419999999999998"/>
    <n v="14.489999999999998"/>
    <n v="13.93"/>
    <n v="505"/>
    <s v="Cell phones Accessories"/>
    <n v="5"/>
    <x v="6"/>
    <s v="2020-11-28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1871033"/>
    <n v="1"/>
    <s v="2020-02-14"/>
    <s v="No"/>
    <x v="2"/>
    <n v="2"/>
    <n v="14"/>
    <n v="3"/>
    <n v="0"/>
    <s v="Online"/>
    <s v="Online"/>
    <n v="0"/>
    <s v="2010-01-01"/>
    <n v="53"/>
    <x v="0"/>
    <s v="Wide World Importers"/>
    <s v="Black"/>
    <n v="98.07"/>
    <n v="296"/>
    <n v="888"/>
    <n v="294.20999999999998"/>
    <n v="593.79"/>
    <n v="104"/>
    <s v="Recording Pen"/>
    <n v="1"/>
    <x v="0"/>
    <s v="2020-02-14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1871033"/>
    <n v="2"/>
    <s v="2020-02-14"/>
    <s v="No"/>
    <x v="2"/>
    <n v="2"/>
    <n v="14"/>
    <n v="6"/>
    <n v="0"/>
    <s v="Online"/>
    <s v="Online"/>
    <n v="0"/>
    <s v="2010-01-01"/>
    <n v="70"/>
    <x v="47"/>
    <s v="Northwind Traders"/>
    <s v="Silver"/>
    <n v="22.05"/>
    <n v="47.95"/>
    <n v="287.70000000000005"/>
    <n v="132.30000000000001"/>
    <n v="155.40000000000003"/>
    <n v="106"/>
    <s v="Bluetooth Headphones"/>
    <n v="1"/>
    <x v="0"/>
    <s v="2020-02-14"/>
    <s v="USD"/>
    <n v="1"/>
    <x v="0"/>
    <n v="8"/>
    <s v="1 - 9 Orders"/>
  </r>
  <r>
    <n v="1747611"/>
    <s v="Female"/>
    <s v="Florine Bowers"/>
    <s v="Seattle"/>
    <s v="WA"/>
    <s v="Washington"/>
    <s v="98109"/>
    <x v="7"/>
    <s v="North America"/>
    <s v="1948-05-07"/>
    <n v="76"/>
    <s v="senior"/>
    <n v="2159005"/>
    <n v="6"/>
    <s v="2020-11-28"/>
    <s v="Yes"/>
    <x v="2"/>
    <n v="11"/>
    <n v="28"/>
    <n v="6"/>
    <n v="50"/>
    <s v="United States"/>
    <s v="Kansas"/>
    <n v="2000"/>
    <s v="2008-03-06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20-11-28"/>
    <s v="USD"/>
    <n v="1"/>
    <x v="0"/>
    <n v="8"/>
    <s v="1 - 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799001"/>
    <n v="3"/>
    <s v="2019-12-04"/>
    <s v="No"/>
    <x v="0"/>
    <n v="12"/>
    <n v="4"/>
    <n v="3"/>
    <n v="65"/>
    <s v="United States"/>
    <s v="West Virginia"/>
    <n v="1785"/>
    <s v="2012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12-04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792006"/>
    <n v="3"/>
    <s v="2017-03-02"/>
    <s v="No"/>
    <x v="3"/>
    <n v="3"/>
    <n v="2"/>
    <n v="1"/>
    <n v="65"/>
    <s v="United States"/>
    <s v="West Virginia"/>
    <n v="1785"/>
    <s v="2012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7-03-02"/>
    <s v="USD"/>
    <n v="1"/>
    <x v="0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792006"/>
    <n v="4"/>
    <s v="2017-03-02"/>
    <s v="No"/>
    <x v="3"/>
    <n v="3"/>
    <n v="2"/>
    <n v="5"/>
    <n v="65"/>
    <s v="United States"/>
    <s v="West Virginia"/>
    <n v="1785"/>
    <s v="2012-01-01"/>
    <n v="381"/>
    <x v="900"/>
    <s v="Adventure Works"/>
    <s v="Red"/>
    <n v="321.44"/>
    <n v="699"/>
    <n v="3495"/>
    <n v="1607.2"/>
    <n v="1887.8"/>
    <n v="301"/>
    <s v="Laptops"/>
    <n v="3"/>
    <x v="1"/>
    <s v="2017-03-02"/>
    <s v="USD"/>
    <n v="1"/>
    <x v="0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303004"/>
    <n v="3"/>
    <s v="2018-07-26"/>
    <s v="No"/>
    <x v="1"/>
    <n v="7"/>
    <n v="26"/>
    <n v="1"/>
    <n v="65"/>
    <s v="United States"/>
    <s v="West Virginia"/>
    <n v="1785"/>
    <s v="2012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7-26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303004"/>
    <n v="1"/>
    <s v="2018-07-26"/>
    <s v="No"/>
    <x v="1"/>
    <n v="7"/>
    <n v="26"/>
    <n v="1"/>
    <n v="65"/>
    <s v="United States"/>
    <s v="West Virginia"/>
    <n v="1785"/>
    <s v="2012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7-26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792006"/>
    <n v="5"/>
    <s v="2017-03-02"/>
    <s v="No"/>
    <x v="3"/>
    <n v="3"/>
    <n v="2"/>
    <n v="2"/>
    <n v="65"/>
    <s v="United States"/>
    <s v="West Virginia"/>
    <n v="1785"/>
    <s v="2012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7-03-02"/>
    <s v="USD"/>
    <n v="1"/>
    <x v="0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792006"/>
    <n v="1"/>
    <s v="2017-03-02"/>
    <s v="No"/>
    <x v="3"/>
    <n v="3"/>
    <n v="2"/>
    <n v="2"/>
    <n v="65"/>
    <s v="United States"/>
    <s v="West Virginia"/>
    <n v="1785"/>
    <s v="2012-01-01"/>
    <n v="39"/>
    <x v="2017"/>
    <s v="Contoso"/>
    <s v="Green"/>
    <n v="99.14"/>
    <n v="299.23"/>
    <n v="598.46"/>
    <n v="198.28"/>
    <n v="400.18000000000006"/>
    <n v="101"/>
    <s v="MP4&amp;MP3"/>
    <n v="1"/>
    <x v="0"/>
    <s v="2017-03-02"/>
    <s v="USD"/>
    <n v="1"/>
    <x v="0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799001"/>
    <n v="1"/>
    <s v="2019-12-04"/>
    <s v="No"/>
    <x v="0"/>
    <n v="12"/>
    <n v="4"/>
    <n v="6"/>
    <n v="65"/>
    <s v="United States"/>
    <s v="West Virginia"/>
    <n v="1785"/>
    <s v="2012-01-01"/>
    <n v="143"/>
    <x v="339"/>
    <s v="Adventure Works"/>
    <s v="White"/>
    <n v="152.94"/>
    <n v="299.99"/>
    <n v="1799.94"/>
    <n v="917.64"/>
    <n v="882.30000000000007"/>
    <n v="201"/>
    <s v="Televisions"/>
    <n v="2"/>
    <x v="5"/>
    <s v="2019-12-04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792006"/>
    <n v="6"/>
    <s v="2017-03-02"/>
    <s v="No"/>
    <x v="3"/>
    <n v="3"/>
    <n v="2"/>
    <n v="1"/>
    <n v="65"/>
    <s v="United States"/>
    <s v="West Virginia"/>
    <n v="1785"/>
    <s v="2012-01-01"/>
    <n v="1097"/>
    <x v="1098"/>
    <s v="Contoso"/>
    <s v="Pink"/>
    <n v="188.19"/>
    <n v="568"/>
    <n v="568"/>
    <n v="188.19"/>
    <n v="379.81"/>
    <n v="402"/>
    <s v="Digital SLR Cameras"/>
    <n v="4"/>
    <x v="2"/>
    <s v="2017-03-02"/>
    <s v="USD"/>
    <n v="1"/>
    <x v="0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650002"/>
    <n v="1"/>
    <s v="2019-07-08"/>
    <s v="No"/>
    <x v="0"/>
    <n v="7"/>
    <n v="8"/>
    <n v="4"/>
    <n v="65"/>
    <s v="United States"/>
    <s v="West Virginia"/>
    <n v="1785"/>
    <s v="2012-01-01"/>
    <n v="1815"/>
    <x v="334"/>
    <s v="Tailspin Toys"/>
    <s v="Blue"/>
    <n v="16.309999999999999"/>
    <n v="32"/>
    <n v="128"/>
    <n v="65.239999999999995"/>
    <n v="62.760000000000005"/>
    <n v="702"/>
    <s v="Download Games"/>
    <n v="7"/>
    <x v="3"/>
    <s v="2019-07-08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799001"/>
    <n v="2"/>
    <s v="2019-12-04"/>
    <s v="No"/>
    <x v="0"/>
    <n v="12"/>
    <n v="4"/>
    <n v="7"/>
    <n v="65"/>
    <s v="United States"/>
    <s v="West Virginia"/>
    <n v="1785"/>
    <s v="2012-01-01"/>
    <n v="1987"/>
    <x v="414"/>
    <s v="Fabrikam"/>
    <s v="White"/>
    <n v="50.98"/>
    <n v="99.99"/>
    <n v="699.93"/>
    <n v="356.85999999999996"/>
    <n v="343.07"/>
    <n v="803"/>
    <s v="Microwaves"/>
    <n v="8"/>
    <x v="7"/>
    <s v="2019-12-04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799001"/>
    <n v="4"/>
    <s v="2019-12-04"/>
    <s v="No"/>
    <x v="0"/>
    <n v="12"/>
    <n v="4"/>
    <n v="6"/>
    <n v="65"/>
    <s v="United States"/>
    <s v="West Virginia"/>
    <n v="1785"/>
    <s v="2012-01-01"/>
    <n v="1635"/>
    <x v="174"/>
    <s v="Contoso"/>
    <s v="Silver"/>
    <n v="7.58"/>
    <n v="22.89"/>
    <n v="137.34"/>
    <n v="45.480000000000004"/>
    <n v="91.86"/>
    <n v="602"/>
    <s v="Movie DVD"/>
    <n v="6"/>
    <x v="4"/>
    <s v="2019-12-04"/>
    <s v="USD"/>
    <n v="1"/>
    <x v="1"/>
    <n v="13"/>
    <s v="10 - 19 Orders"/>
  </r>
  <r>
    <n v="1748140"/>
    <s v="Female"/>
    <s v="Mary Mendoza"/>
    <s v="Alloy"/>
    <s v="WV"/>
    <s v="West Virginia"/>
    <s v="25002"/>
    <x v="7"/>
    <s v="North America"/>
    <s v="1994-01-02"/>
    <n v="31"/>
    <s v="young adult"/>
    <n v="1303004"/>
    <n v="2"/>
    <s v="2018-07-26"/>
    <s v="No"/>
    <x v="1"/>
    <n v="7"/>
    <n v="26"/>
    <n v="6"/>
    <n v="65"/>
    <s v="United States"/>
    <s v="West Virginia"/>
    <n v="1785"/>
    <s v="2012-01-01"/>
    <n v="1513"/>
    <x v="161"/>
    <s v="The Phone Company"/>
    <s v="Gold"/>
    <n v="123.7"/>
    <n v="269"/>
    <n v="1614"/>
    <n v="742.2"/>
    <n v="871.8"/>
    <n v="504"/>
    <s v="Smart phones &amp; PDAs"/>
    <n v="5"/>
    <x v="6"/>
    <s v="2018-07-26"/>
    <s v="USD"/>
    <n v="1"/>
    <x v="1"/>
    <n v="13"/>
    <s v="10 - 19 Orders"/>
  </r>
  <r>
    <n v="1748309"/>
    <s v="Male"/>
    <s v="Donald Celentano"/>
    <s v="Fair Oaks"/>
    <s v="CA"/>
    <s v="California"/>
    <s v="95628"/>
    <x v="7"/>
    <s v="North America"/>
    <s v="1938-04-23"/>
    <n v="86"/>
    <s v="senior"/>
    <n v="1739007"/>
    <n v="1"/>
    <s v="2019-10-05"/>
    <s v="No"/>
    <x v="0"/>
    <n v="10"/>
    <n v="5"/>
    <n v="5"/>
    <n v="0"/>
    <s v="Online"/>
    <s v="Online"/>
    <n v="0"/>
    <s v="2010-01-01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10-05"/>
    <s v="USD"/>
    <n v="1"/>
    <x v="0"/>
    <n v="1"/>
    <s v="1 - 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90014"/>
    <n v="2"/>
    <s v="2019-11-25"/>
    <s v="No"/>
    <x v="0"/>
    <n v="11"/>
    <n v="25"/>
    <n v="8"/>
    <n v="0"/>
    <s v="Online"/>
    <s v="Online"/>
    <n v="0"/>
    <s v="2010-01-01"/>
    <n v="418"/>
    <x v="2"/>
    <s v="Adventure Works"/>
    <s v="Silver"/>
    <n v="137.63"/>
    <n v="269.95"/>
    <n v="2159.6"/>
    <n v="1101.04"/>
    <n v="1058.56"/>
    <n v="303"/>
    <s v="Desktops"/>
    <n v="3"/>
    <x v="1"/>
    <s v="2019-11-25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3"/>
    <s v="2019-11-13"/>
    <s v="No"/>
    <x v="0"/>
    <n v="11"/>
    <n v="13"/>
    <n v="3"/>
    <n v="0"/>
    <s v="Online"/>
    <s v="Online"/>
    <n v="0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7"/>
    <s v="2019-11-13"/>
    <s v="No"/>
    <x v="0"/>
    <n v="11"/>
    <n v="13"/>
    <n v="2"/>
    <n v="0"/>
    <s v="Online"/>
    <s v="Online"/>
    <n v="0"/>
    <s v="2010-01-01"/>
    <n v="496"/>
    <x v="781"/>
    <s v="Adventure Works"/>
    <s v="Black"/>
    <n v="82.32"/>
    <n v="179"/>
    <n v="358"/>
    <n v="164.64"/>
    <n v="193.36"/>
    <n v="304"/>
    <s v="Monitors"/>
    <n v="3"/>
    <x v="1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90014"/>
    <n v="1"/>
    <s v="2019-11-25"/>
    <s v="No"/>
    <x v="0"/>
    <n v="11"/>
    <n v="25"/>
    <n v="1"/>
    <n v="0"/>
    <s v="Online"/>
    <s v="Online"/>
    <n v="0"/>
    <s v="2010-01-01"/>
    <n v="1428"/>
    <x v="1148"/>
    <s v="The Phone Company"/>
    <s v="Grey"/>
    <n v="123.24"/>
    <n v="268"/>
    <n v="268"/>
    <n v="123.24"/>
    <n v="144.76"/>
    <n v="503"/>
    <s v="Touch Screen Phones"/>
    <n v="5"/>
    <x v="6"/>
    <s v="2019-11-25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4"/>
    <s v="2019-11-13"/>
    <s v="No"/>
    <x v="0"/>
    <n v="11"/>
    <n v="13"/>
    <n v="3"/>
    <n v="0"/>
    <s v="Online"/>
    <s v="Online"/>
    <n v="0"/>
    <s v="2010-01-01"/>
    <n v="1176"/>
    <x v="608"/>
    <s v="Fabrikam"/>
    <s v="White"/>
    <n v="331.32"/>
    <n v="1000"/>
    <n v="3000"/>
    <n v="993.96"/>
    <n v="2006.04"/>
    <n v="405"/>
    <s v="Camcorders"/>
    <n v="4"/>
    <x v="2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822023"/>
    <n v="1"/>
    <s v="2019-12-27"/>
    <s v="No"/>
    <x v="0"/>
    <n v="12"/>
    <n v="27"/>
    <n v="2"/>
    <n v="53"/>
    <s v="United States"/>
    <s v="Montana"/>
    <n v="1260"/>
    <s v="2012-06-06"/>
    <n v="1509"/>
    <x v="1161"/>
    <s v="The Phone Company"/>
    <s v="Pink"/>
    <n v="142.56"/>
    <n v="310"/>
    <n v="620"/>
    <n v="285.12"/>
    <n v="334.88"/>
    <n v="504"/>
    <s v="Smart phones &amp; PDAs"/>
    <n v="5"/>
    <x v="6"/>
    <s v="2019-12-27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471023"/>
    <n v="2"/>
    <s v="2019-01-10"/>
    <s v="No"/>
    <x v="0"/>
    <n v="1"/>
    <n v="10"/>
    <n v="8"/>
    <n v="0"/>
    <s v="Online"/>
    <s v="Online"/>
    <n v="0"/>
    <s v="2010-01-01"/>
    <n v="1585"/>
    <x v="353"/>
    <s v="Southridge Video"/>
    <s v="Black"/>
    <n v="7.58"/>
    <n v="22.89"/>
    <n v="183.12"/>
    <n v="60.64"/>
    <n v="122.48"/>
    <n v="602"/>
    <s v="Movie DVD"/>
    <n v="6"/>
    <x v="4"/>
    <s v="2019-01-10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822023"/>
    <n v="2"/>
    <s v="2019-12-27"/>
    <s v="No"/>
    <x v="0"/>
    <n v="12"/>
    <n v="27"/>
    <n v="6"/>
    <n v="53"/>
    <s v="United States"/>
    <s v="Montana"/>
    <n v="1260"/>
    <s v="2012-06-06"/>
    <n v="1621"/>
    <x v="392"/>
    <s v="Contoso"/>
    <s v="Yellow"/>
    <n v="6.62"/>
    <n v="12.99"/>
    <n v="77.94"/>
    <n v="39.72"/>
    <n v="38.22"/>
    <n v="602"/>
    <s v="Movie DVD"/>
    <n v="6"/>
    <x v="4"/>
    <s v="2019-12-27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1"/>
    <s v="2019-11-13"/>
    <s v="No"/>
    <x v="0"/>
    <n v="11"/>
    <n v="13"/>
    <n v="5"/>
    <n v="0"/>
    <s v="Online"/>
    <s v="Online"/>
    <n v="0"/>
    <s v="2010-01-01"/>
    <n v="1593"/>
    <x v="23"/>
    <s v="Southridge Video"/>
    <s v="Red"/>
    <n v="6.39"/>
    <n v="13.89"/>
    <n v="69.45"/>
    <n v="31.95"/>
    <n v="37.5"/>
    <n v="602"/>
    <s v="Movie DVD"/>
    <n v="6"/>
    <x v="4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6"/>
    <s v="2019-11-13"/>
    <s v="No"/>
    <x v="0"/>
    <n v="11"/>
    <n v="13"/>
    <n v="4"/>
    <n v="0"/>
    <s v="Online"/>
    <s v="Online"/>
    <n v="0"/>
    <s v="2010-01-01"/>
    <n v="1751"/>
    <x v="1182"/>
    <s v="Tailspin Toys"/>
    <s v="Silver"/>
    <n v="36.11"/>
    <n v="109"/>
    <n v="436"/>
    <n v="144.44"/>
    <n v="291.56"/>
    <n v="702"/>
    <s v="Download Games"/>
    <n v="7"/>
    <x v="3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471023"/>
    <n v="1"/>
    <s v="2019-01-10"/>
    <s v="No"/>
    <x v="0"/>
    <n v="1"/>
    <n v="10"/>
    <n v="2"/>
    <n v="0"/>
    <s v="Online"/>
    <s v="Online"/>
    <n v="0"/>
    <s v="2010-01-01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9-01-10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5"/>
    <s v="2019-11-13"/>
    <s v="No"/>
    <x v="0"/>
    <n v="11"/>
    <n v="13"/>
    <n v="2"/>
    <n v="0"/>
    <s v="Online"/>
    <s v="Online"/>
    <n v="0"/>
    <s v="2010-01-01"/>
    <n v="2060"/>
    <x v="2051"/>
    <s v="Contoso"/>
    <s v="White"/>
    <n v="48.43"/>
    <n v="94.99"/>
    <n v="189.98"/>
    <n v="96.86"/>
    <n v="93.11999999999999"/>
    <n v="803"/>
    <s v="Microwaves"/>
    <n v="8"/>
    <x v="7"/>
    <s v="2019-11-13"/>
    <s v="USD"/>
    <n v="1"/>
    <x v="0"/>
    <n v="13"/>
    <s v="10 - 19 Orders"/>
  </r>
  <r>
    <n v="1748312"/>
    <s v="Female"/>
    <s v="Erika Miller"/>
    <s v="Pittsburgh"/>
    <s v="PA"/>
    <s v="Pennsylvania"/>
    <s v="15219"/>
    <x v="7"/>
    <s v="North America"/>
    <s v="1958-04-22"/>
    <n v="66"/>
    <s v="senior"/>
    <n v="1778024"/>
    <n v="2"/>
    <s v="2019-11-13"/>
    <s v="No"/>
    <x v="0"/>
    <n v="11"/>
    <n v="13"/>
    <n v="4"/>
    <n v="0"/>
    <s v="Online"/>
    <s v="Online"/>
    <n v="0"/>
    <s v="2010-01-01"/>
    <n v="2511"/>
    <x v="536"/>
    <s v="Contoso"/>
    <s v="Silver"/>
    <n v="2.0699999999999998"/>
    <n v="4.0599999999999996"/>
    <n v="16.239999999999998"/>
    <n v="8.2799999999999994"/>
    <n v="7.9599999999999991"/>
    <n v="505"/>
    <s v="Cell phones Accessories"/>
    <n v="5"/>
    <x v="6"/>
    <s v="2019-11-13"/>
    <s v="USD"/>
    <n v="1"/>
    <x v="0"/>
    <n v="13"/>
    <s v="10 - 19 Orders"/>
  </r>
  <r>
    <n v="1748682"/>
    <s v="Male"/>
    <s v="Bernard Sutphin"/>
    <s v="Garden City"/>
    <s v="NY"/>
    <s v="New York"/>
    <s v="11530"/>
    <x v="7"/>
    <s v="North America"/>
    <s v="1986-06-20"/>
    <n v="38"/>
    <s v="adult"/>
    <n v="1519035"/>
    <n v="1"/>
    <s v="2019-02-27"/>
    <s v="No"/>
    <x v="0"/>
    <n v="2"/>
    <n v="27"/>
    <n v="2"/>
    <n v="61"/>
    <s v="United States"/>
    <s v="South Carolina"/>
    <n v="2000"/>
    <s v="2012-12-15"/>
    <n v="424"/>
    <x v="33"/>
    <s v="Adventure Works"/>
    <s v="Black"/>
    <n v="137.63"/>
    <n v="269.95"/>
    <n v="539.9"/>
    <n v="275.26"/>
    <n v="264.64"/>
    <n v="303"/>
    <s v="Desktops"/>
    <n v="3"/>
    <x v="1"/>
    <s v="2019-02-27"/>
    <s v="USD"/>
    <n v="1"/>
    <x v="0"/>
    <n v="2"/>
    <s v="1 - 9 Orders"/>
  </r>
  <r>
    <n v="1748682"/>
    <s v="Male"/>
    <s v="Bernard Sutphin"/>
    <s v="Garden City"/>
    <s v="NY"/>
    <s v="New York"/>
    <s v="11530"/>
    <x v="7"/>
    <s v="North America"/>
    <s v="1986-06-20"/>
    <n v="38"/>
    <s v="adult"/>
    <n v="1724020"/>
    <n v="1"/>
    <s v="2019-09-20"/>
    <s v="No"/>
    <x v="0"/>
    <n v="9"/>
    <n v="20"/>
    <n v="3"/>
    <n v="54"/>
    <s v="United States"/>
    <s v="Nebraska"/>
    <n v="2000"/>
    <s v="2013-06-07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09-20"/>
    <s v="USD"/>
    <n v="1"/>
    <x v="0"/>
    <n v="2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2075000"/>
    <n v="1"/>
    <s v="2020-09-05"/>
    <s v="Yes"/>
    <x v="2"/>
    <n v="9"/>
    <n v="5"/>
    <n v="1"/>
    <n v="44"/>
    <s v="United States"/>
    <s v="Arkansas"/>
    <n v="2000"/>
    <s v="2010-06-03"/>
    <n v="503"/>
    <x v="1846"/>
    <s v="Adventure Works"/>
    <s v="White"/>
    <n v="271.35000000000002"/>
    <n v="819"/>
    <n v="819"/>
    <n v="271.35000000000002"/>
    <n v="547.65"/>
    <n v="304"/>
    <s v="Monitors"/>
    <n v="3"/>
    <x v="1"/>
    <s v="2020-09-05"/>
    <s v="USD"/>
    <n v="1"/>
    <x v="1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1826025"/>
    <n v="1"/>
    <s v="2019-12-31"/>
    <s v="No"/>
    <x v="0"/>
    <n v="12"/>
    <n v="31"/>
    <n v="3"/>
    <n v="0"/>
    <s v="Online"/>
    <s v="Online"/>
    <n v="0"/>
    <s v="2010-01-01"/>
    <n v="2046"/>
    <x v="2174"/>
    <s v="Litware"/>
    <s v="Black"/>
    <n v="71.37"/>
    <n v="139.99"/>
    <n v="419.97"/>
    <n v="214.11"/>
    <n v="205.86"/>
    <n v="803"/>
    <s v="Microwaves"/>
    <n v="8"/>
    <x v="7"/>
    <s v="2019-12-31"/>
    <s v="USD"/>
    <n v="1"/>
    <x v="0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2075000"/>
    <n v="2"/>
    <s v="2020-09-05"/>
    <s v="Yes"/>
    <x v="2"/>
    <n v="9"/>
    <n v="5"/>
    <n v="3"/>
    <n v="44"/>
    <s v="United States"/>
    <s v="Arkansas"/>
    <n v="2000"/>
    <s v="2010-06-03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20-09-05"/>
    <s v="USD"/>
    <n v="1"/>
    <x v="1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1805019"/>
    <n v="3"/>
    <s v="2019-12-10"/>
    <s v="No"/>
    <x v="0"/>
    <n v="12"/>
    <n v="10"/>
    <n v="5"/>
    <n v="44"/>
    <s v="United States"/>
    <s v="Arkansas"/>
    <n v="2000"/>
    <s v="2010-06-03"/>
    <n v="1636"/>
    <x v="186"/>
    <s v="Contoso"/>
    <s v="Silver"/>
    <n v="5.82"/>
    <n v="12.66"/>
    <n v="63.3"/>
    <n v="29.1"/>
    <n v="34.199999999999996"/>
    <n v="602"/>
    <s v="Movie DVD"/>
    <n v="6"/>
    <x v="4"/>
    <s v="2019-12-10"/>
    <s v="USD"/>
    <n v="1"/>
    <x v="0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1805019"/>
    <n v="1"/>
    <s v="2019-12-10"/>
    <s v="No"/>
    <x v="0"/>
    <n v="12"/>
    <n v="10"/>
    <n v="7"/>
    <n v="44"/>
    <s v="United States"/>
    <s v="Arkansas"/>
    <n v="2000"/>
    <s v="2010-06-03"/>
    <n v="1685"/>
    <x v="25"/>
    <s v="Southridge Video"/>
    <s v="Yellow"/>
    <n v="2.75"/>
    <n v="5.39"/>
    <n v="37.729999999999997"/>
    <n v="19.25"/>
    <n v="18.479999999999997"/>
    <n v="701"/>
    <s v="Boxed Games"/>
    <n v="7"/>
    <x v="3"/>
    <s v="2019-12-10"/>
    <s v="USD"/>
    <n v="1"/>
    <x v="0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1510034"/>
    <n v="1"/>
    <s v="2019-02-18"/>
    <s v="No"/>
    <x v="0"/>
    <n v="2"/>
    <n v="18"/>
    <n v="4"/>
    <n v="44"/>
    <s v="United States"/>
    <s v="Arkansas"/>
    <n v="2000"/>
    <s v="2010-06-03"/>
    <n v="1608"/>
    <x v="63"/>
    <s v="Southridge Video"/>
    <s v="Silver"/>
    <n v="56.08"/>
    <n v="109.99"/>
    <n v="439.96"/>
    <n v="224.32"/>
    <n v="215.64"/>
    <n v="602"/>
    <s v="Movie DVD"/>
    <n v="6"/>
    <x v="4"/>
    <s v="2019-02-18"/>
    <s v="USD"/>
    <n v="1"/>
    <x v="0"/>
    <n v="7"/>
    <s v="1 - 9 Orders"/>
  </r>
  <r>
    <n v="1749088"/>
    <s v="Male"/>
    <s v="Jonathan Carbajal"/>
    <s v="Conway"/>
    <s v="AR"/>
    <s v="Arkansas"/>
    <s v="72032"/>
    <x v="7"/>
    <s v="North America"/>
    <s v="1967-04-19"/>
    <n v="57"/>
    <s v="senior"/>
    <n v="1805019"/>
    <n v="2"/>
    <s v="2019-12-10"/>
    <s v="No"/>
    <x v="0"/>
    <n v="12"/>
    <n v="10"/>
    <n v="8"/>
    <n v="44"/>
    <s v="United States"/>
    <s v="Arkansas"/>
    <n v="2000"/>
    <s v="2010-06-03"/>
    <n v="1633"/>
    <x v="173"/>
    <s v="Contoso"/>
    <s v="Silver"/>
    <n v="6.39"/>
    <n v="13.89"/>
    <n v="111.12"/>
    <n v="51.12"/>
    <n v="60.000000000000007"/>
    <n v="602"/>
    <s v="Movie DVD"/>
    <n v="6"/>
    <x v="4"/>
    <s v="2019-12-10"/>
    <s v="USD"/>
    <n v="1"/>
    <x v="0"/>
    <n v="7"/>
    <s v="1 - 9 Orders"/>
  </r>
  <r>
    <n v="1749144"/>
    <s v="Female"/>
    <s v="Julianne Frawley"/>
    <s v="Woodlawn"/>
    <s v="MD"/>
    <s v="Maryland"/>
    <s v="21207"/>
    <x v="7"/>
    <s v="North America"/>
    <s v="2001-07-05"/>
    <n v="23"/>
    <s v="young adult"/>
    <n v="490003"/>
    <n v="1"/>
    <s v="2016-05-04"/>
    <s v="No"/>
    <x v="5"/>
    <n v="5"/>
    <n v="4"/>
    <n v="1"/>
    <n v="44"/>
    <s v="United States"/>
    <s v="Arkansas"/>
    <n v="2000"/>
    <s v="2010-06-03"/>
    <n v="1784"/>
    <x v="2164"/>
    <s v="Tailspin Toys"/>
    <s v="White"/>
    <n v="21.92"/>
    <n v="43"/>
    <n v="43"/>
    <n v="21.92"/>
    <n v="21.08"/>
    <n v="702"/>
    <s v="Download Games"/>
    <n v="7"/>
    <x v="3"/>
    <s v="2016-05-04"/>
    <s v="USD"/>
    <n v="1"/>
    <x v="0"/>
    <n v="2"/>
    <s v="1 - 9 Orders"/>
  </r>
  <r>
    <n v="1749144"/>
    <s v="Female"/>
    <s v="Julianne Frawley"/>
    <s v="Woodlawn"/>
    <s v="MD"/>
    <s v="Maryland"/>
    <s v="21207"/>
    <x v="7"/>
    <s v="North America"/>
    <s v="2001-07-05"/>
    <n v="23"/>
    <s v="young adult"/>
    <n v="490003"/>
    <n v="2"/>
    <s v="2016-05-04"/>
    <s v="No"/>
    <x v="5"/>
    <n v="5"/>
    <n v="4"/>
    <n v="1"/>
    <n v="44"/>
    <s v="United States"/>
    <s v="Arkansas"/>
    <n v="2000"/>
    <s v="2010-06-03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6-05-04"/>
    <s v="USD"/>
    <n v="1"/>
    <x v="0"/>
    <n v="2"/>
    <s v="1 - 9 Orders"/>
  </r>
  <r>
    <n v="1749145"/>
    <s v="Female"/>
    <s v="Candi Jenkins"/>
    <s v="San Francisco"/>
    <s v="CA"/>
    <s v="California"/>
    <s v="94104"/>
    <x v="7"/>
    <s v="North America"/>
    <s v="1938-02-05"/>
    <n v="86"/>
    <s v="senior"/>
    <n v="1431037"/>
    <n v="1"/>
    <s v="2018-12-01"/>
    <s v="No"/>
    <x v="1"/>
    <n v="12"/>
    <n v="1"/>
    <n v="2"/>
    <n v="0"/>
    <s v="Online"/>
    <s v="Online"/>
    <n v="0"/>
    <s v="2010-01-01"/>
    <n v="962"/>
    <x v="688"/>
    <s v="A. Datum"/>
    <s v="Grey"/>
    <n v="86.45"/>
    <n v="188"/>
    <n v="376"/>
    <n v="172.9"/>
    <n v="203.1"/>
    <n v="401"/>
    <s v="Digital Cameras"/>
    <n v="4"/>
    <x v="2"/>
    <s v="2018-12-01"/>
    <s v="USD"/>
    <n v="1"/>
    <x v="0"/>
    <n v="2"/>
    <s v="1 - 9 Orders"/>
  </r>
  <r>
    <n v="1749145"/>
    <s v="Female"/>
    <s v="Candi Jenkins"/>
    <s v="San Francisco"/>
    <s v="CA"/>
    <s v="California"/>
    <s v="94104"/>
    <x v="7"/>
    <s v="North America"/>
    <s v="1938-02-05"/>
    <n v="86"/>
    <s v="senior"/>
    <n v="1431037"/>
    <n v="2"/>
    <s v="2018-12-01"/>
    <s v="No"/>
    <x v="1"/>
    <n v="12"/>
    <n v="1"/>
    <n v="1"/>
    <n v="0"/>
    <s v="Online"/>
    <s v="Online"/>
    <n v="0"/>
    <s v="2010-01-01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8-12-01"/>
    <s v="USD"/>
    <n v="1"/>
    <x v="0"/>
    <n v="2"/>
    <s v="1 - 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1"/>
    <s v="2018-02-24"/>
    <s v="No"/>
    <x v="1"/>
    <n v="2"/>
    <n v="24"/>
    <n v="4"/>
    <n v="0"/>
    <s v="Online"/>
    <s v="Online"/>
    <n v="0"/>
    <s v="2010-01-01"/>
    <n v="1938"/>
    <x v="1463"/>
    <s v="Fabrikam"/>
    <s v="Orange"/>
    <n v="66.27"/>
    <n v="129.99"/>
    <n v="519.96"/>
    <n v="265.08"/>
    <n v="254.88000000000005"/>
    <n v="802"/>
    <s v="Refrigerators"/>
    <n v="8"/>
    <x v="7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3"/>
    <s v="2018-02-24"/>
    <s v="No"/>
    <x v="1"/>
    <n v="2"/>
    <n v="24"/>
    <n v="5"/>
    <n v="0"/>
    <s v="Online"/>
    <s v="Online"/>
    <n v="0"/>
    <s v="2010-01-01"/>
    <n v="1990"/>
    <x v="650"/>
    <s v="Fabrikam"/>
    <s v="Silver"/>
    <n v="91.97"/>
    <n v="199.99"/>
    <n v="999.95"/>
    <n v="459.85"/>
    <n v="540.1"/>
    <n v="803"/>
    <s v="Microwaves"/>
    <n v="8"/>
    <x v="7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2"/>
    <s v="2018-02-24"/>
    <s v="No"/>
    <x v="1"/>
    <n v="2"/>
    <n v="24"/>
    <n v="7"/>
    <n v="0"/>
    <s v="Online"/>
    <s v="Online"/>
    <n v="0"/>
    <s v="2010-01-01"/>
    <n v="1998"/>
    <x v="2032"/>
    <s v="Fabrikam"/>
    <s v="Grey"/>
    <n v="71.37"/>
    <n v="139.99"/>
    <n v="979.93000000000006"/>
    <n v="499.59000000000003"/>
    <n v="480.34000000000003"/>
    <n v="803"/>
    <s v="Microwaves"/>
    <n v="8"/>
    <x v="7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874005"/>
    <n v="3"/>
    <s v="2020-02-17"/>
    <s v="No"/>
    <x v="2"/>
    <n v="2"/>
    <n v="17"/>
    <n v="7"/>
    <n v="47"/>
    <s v="United States"/>
    <s v="Hawaii"/>
    <n v="1120"/>
    <s v="2015-04-04"/>
    <n v="1707"/>
    <x v="675"/>
    <s v="Tailspin Toys"/>
    <s v="Silver"/>
    <n v="32.25"/>
    <n v="70.13"/>
    <n v="490.90999999999997"/>
    <n v="225.75"/>
    <n v="265.15999999999997"/>
    <n v="702"/>
    <s v="Download Games"/>
    <n v="7"/>
    <x v="3"/>
    <s v="2020-02-17"/>
    <s v="USD"/>
    <n v="1"/>
    <x v="1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874005"/>
    <n v="4"/>
    <s v="2020-02-17"/>
    <s v="No"/>
    <x v="2"/>
    <n v="2"/>
    <n v="17"/>
    <n v="1"/>
    <n v="47"/>
    <s v="United States"/>
    <s v="Hawaii"/>
    <n v="1120"/>
    <s v="2015-04-04"/>
    <n v="1674"/>
    <x v="180"/>
    <s v="Tailspin Toys"/>
    <s v="Red"/>
    <n v="3.56"/>
    <n v="6.99"/>
    <n v="6.99"/>
    <n v="3.56"/>
    <n v="3.43"/>
    <n v="701"/>
    <s v="Boxed Games"/>
    <n v="7"/>
    <x v="3"/>
    <s v="2020-02-17"/>
    <s v="USD"/>
    <n v="1"/>
    <x v="1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6"/>
    <s v="2018-02-24"/>
    <s v="No"/>
    <x v="1"/>
    <n v="2"/>
    <n v="24"/>
    <n v="4"/>
    <n v="0"/>
    <s v="Online"/>
    <s v="Online"/>
    <n v="0"/>
    <s v="2010-01-01"/>
    <n v="1585"/>
    <x v="353"/>
    <s v="Southridge Video"/>
    <s v="Black"/>
    <n v="7.58"/>
    <n v="22.89"/>
    <n v="91.56"/>
    <n v="30.32"/>
    <n v="61.24"/>
    <n v="602"/>
    <s v="Movie DVD"/>
    <n v="6"/>
    <x v="4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4"/>
    <s v="2018-02-24"/>
    <s v="No"/>
    <x v="1"/>
    <n v="2"/>
    <n v="24"/>
    <n v="6"/>
    <n v="0"/>
    <s v="Online"/>
    <s v="Online"/>
    <n v="0"/>
    <s v="2010-01-01"/>
    <n v="1565"/>
    <x v="424"/>
    <s v="The Phone Company"/>
    <s v="White"/>
    <n v="117.27"/>
    <n v="255"/>
    <n v="1530"/>
    <n v="703.62"/>
    <n v="826.38"/>
    <n v="504"/>
    <s v="Smart phones &amp; PDAs"/>
    <n v="5"/>
    <x v="6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401024"/>
    <n v="1"/>
    <s v="2018-11-01"/>
    <s v="No"/>
    <x v="1"/>
    <n v="11"/>
    <n v="1"/>
    <n v="1"/>
    <n v="53"/>
    <s v="United States"/>
    <s v="Montana"/>
    <n v="1260"/>
    <s v="2012-06-06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8-11-01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874005"/>
    <n v="1"/>
    <s v="2020-02-17"/>
    <s v="No"/>
    <x v="2"/>
    <n v="2"/>
    <n v="17"/>
    <n v="5"/>
    <n v="47"/>
    <s v="United States"/>
    <s v="Hawaii"/>
    <n v="1120"/>
    <s v="2015-04-04"/>
    <n v="561"/>
    <x v="332"/>
    <s v="Proseware"/>
    <s v="White"/>
    <n v="70.87"/>
    <n v="139"/>
    <n v="695"/>
    <n v="354.35"/>
    <n v="340.65"/>
    <n v="305"/>
    <s v="Projectors &amp; Screens"/>
    <n v="3"/>
    <x v="1"/>
    <s v="2020-02-17"/>
    <s v="USD"/>
    <n v="1"/>
    <x v="1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874005"/>
    <n v="2"/>
    <s v="2020-02-17"/>
    <s v="No"/>
    <x v="2"/>
    <n v="2"/>
    <n v="17"/>
    <n v="4"/>
    <n v="47"/>
    <s v="United States"/>
    <s v="Hawaii"/>
    <n v="1120"/>
    <s v="2015-04-04"/>
    <n v="437"/>
    <x v="389"/>
    <s v="Adventure Works"/>
    <s v="White"/>
    <n v="254.86"/>
    <n v="499.9"/>
    <n v="1999.6"/>
    <n v="1019.44"/>
    <n v="980.15999999999985"/>
    <n v="303"/>
    <s v="Desktops"/>
    <n v="3"/>
    <x v="1"/>
    <s v="2020-02-17"/>
    <s v="USD"/>
    <n v="1"/>
    <x v="1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7"/>
    <s v="2018-02-24"/>
    <s v="No"/>
    <x v="1"/>
    <n v="2"/>
    <n v="24"/>
    <n v="3"/>
    <n v="0"/>
    <s v="Online"/>
    <s v="Online"/>
    <n v="0"/>
    <s v="2010-01-01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8-02-24"/>
    <s v="USD"/>
    <n v="1"/>
    <x v="0"/>
    <n v="12"/>
    <s v="10 - 19 Orders"/>
  </r>
  <r>
    <n v="1749157"/>
    <s v="Male"/>
    <s v="Millard Levell"/>
    <s v="Saint Louis"/>
    <s v="MO"/>
    <s v="Missouri"/>
    <s v="63108"/>
    <x v="7"/>
    <s v="North America"/>
    <s v="1939-05-06"/>
    <n v="85"/>
    <s v="senior"/>
    <n v="1151026"/>
    <n v="5"/>
    <s v="2018-02-24"/>
    <s v="No"/>
    <x v="1"/>
    <n v="2"/>
    <n v="24"/>
    <n v="2"/>
    <n v="0"/>
    <s v="Online"/>
    <s v="Online"/>
    <n v="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8-02-24"/>
    <s v="USD"/>
    <n v="1"/>
    <x v="0"/>
    <n v="12"/>
    <s v="10 - 19 Orders"/>
  </r>
  <r>
    <n v="1749311"/>
    <s v="Female"/>
    <s v="Maria Sears"/>
    <s v="New Brunswick"/>
    <s v="NJ"/>
    <s v="New Jersey"/>
    <s v="8901"/>
    <x v="7"/>
    <s v="North America"/>
    <s v="1987-02-01"/>
    <n v="37"/>
    <s v="adult"/>
    <n v="1647011"/>
    <n v="1"/>
    <s v="2019-07-05"/>
    <s v="No"/>
    <x v="0"/>
    <n v="7"/>
    <n v="5"/>
    <n v="2"/>
    <n v="54"/>
    <s v="United States"/>
    <s v="Nebraska"/>
    <n v="2000"/>
    <s v="2013-06-07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9-07-05"/>
    <s v="USD"/>
    <n v="1"/>
    <x v="1"/>
    <n v="4"/>
    <s v="1 - 9 Orders"/>
  </r>
  <r>
    <n v="1749311"/>
    <s v="Female"/>
    <s v="Maria Sears"/>
    <s v="New Brunswick"/>
    <s v="NJ"/>
    <s v="New Jersey"/>
    <s v="8901"/>
    <x v="7"/>
    <s v="North America"/>
    <s v="1987-02-01"/>
    <n v="37"/>
    <s v="adult"/>
    <n v="1088038"/>
    <n v="3"/>
    <s v="2017-12-23"/>
    <s v="No"/>
    <x v="3"/>
    <n v="12"/>
    <n v="23"/>
    <n v="3"/>
    <n v="0"/>
    <s v="Online"/>
    <s v="Online"/>
    <n v="0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7-12-23"/>
    <s v="USD"/>
    <n v="1"/>
    <x v="0"/>
    <n v="4"/>
    <s v="1 - 9 Orders"/>
  </r>
  <r>
    <n v="1749311"/>
    <s v="Female"/>
    <s v="Maria Sears"/>
    <s v="New Brunswick"/>
    <s v="NJ"/>
    <s v="New Jersey"/>
    <s v="8901"/>
    <x v="7"/>
    <s v="North America"/>
    <s v="1987-02-01"/>
    <n v="37"/>
    <s v="adult"/>
    <n v="1088038"/>
    <n v="1"/>
    <s v="2017-12-23"/>
    <s v="No"/>
    <x v="3"/>
    <n v="12"/>
    <n v="23"/>
    <n v="3"/>
    <n v="0"/>
    <s v="Online"/>
    <s v="Online"/>
    <n v="0"/>
    <s v="2010-01-01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7-12-23"/>
    <s v="USD"/>
    <n v="1"/>
    <x v="0"/>
    <n v="4"/>
    <s v="1 - 9 Orders"/>
  </r>
  <r>
    <n v="1749311"/>
    <s v="Female"/>
    <s v="Maria Sears"/>
    <s v="New Brunswick"/>
    <s v="NJ"/>
    <s v="New Jersey"/>
    <s v="8901"/>
    <x v="7"/>
    <s v="North America"/>
    <s v="1987-02-01"/>
    <n v="37"/>
    <s v="adult"/>
    <n v="1088038"/>
    <n v="2"/>
    <s v="2017-12-23"/>
    <s v="No"/>
    <x v="3"/>
    <n v="12"/>
    <n v="23"/>
    <n v="3"/>
    <n v="0"/>
    <s v="Online"/>
    <s v="Online"/>
    <n v="0"/>
    <s v="2010-01-01"/>
    <n v="1725"/>
    <x v="1853"/>
    <s v="Tailspin Toys"/>
    <s v="Silver"/>
    <n v="28.55"/>
    <n v="56"/>
    <n v="168"/>
    <n v="85.65"/>
    <n v="82.35"/>
    <n v="702"/>
    <s v="Download Games"/>
    <n v="7"/>
    <x v="3"/>
    <s v="2017-12-23"/>
    <s v="USD"/>
    <n v="1"/>
    <x v="0"/>
    <n v="4"/>
    <s v="1 - 9 Orders"/>
  </r>
  <r>
    <n v="1749380"/>
    <s v="Female"/>
    <s v="Linda Flores"/>
    <s v="Cincinnati"/>
    <s v="OH"/>
    <s v="Ohio"/>
    <s v="45216"/>
    <x v="7"/>
    <s v="North America"/>
    <s v="1940-01-20"/>
    <n v="84"/>
    <s v="senior"/>
    <n v="414023"/>
    <n v="1"/>
    <s v="2016-02-18"/>
    <s v="No"/>
    <x v="5"/>
    <n v="2"/>
    <n v="18"/>
    <n v="1"/>
    <n v="65"/>
    <s v="United States"/>
    <s v="West Virginia"/>
    <n v="1785"/>
    <s v="2012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6-02-18"/>
    <s v="USD"/>
    <n v="1"/>
    <x v="0"/>
    <n v="3"/>
    <s v="1 - 9 Orders"/>
  </r>
  <r>
    <n v="1749380"/>
    <s v="Female"/>
    <s v="Linda Flores"/>
    <s v="Cincinnati"/>
    <s v="OH"/>
    <s v="Ohio"/>
    <s v="45216"/>
    <x v="7"/>
    <s v="North America"/>
    <s v="1940-01-20"/>
    <n v="84"/>
    <s v="senior"/>
    <n v="1884016"/>
    <n v="1"/>
    <s v="2020-02-27"/>
    <s v="Yes"/>
    <x v="2"/>
    <n v="2"/>
    <n v="27"/>
    <n v="2"/>
    <n v="0"/>
    <s v="Online"/>
    <s v="Online"/>
    <n v="0"/>
    <s v="2010-01-01"/>
    <n v="769"/>
    <x v="2277"/>
    <s v="Contoso"/>
    <s v="Black"/>
    <n v="11.68"/>
    <n v="22.9"/>
    <n v="45.8"/>
    <n v="23.36"/>
    <n v="22.439999999999998"/>
    <n v="308"/>
    <s v="Computers Accessories"/>
    <n v="3"/>
    <x v="1"/>
    <s v="2020-02-27"/>
    <s v="USD"/>
    <n v="1"/>
    <x v="1"/>
    <n v="3"/>
    <s v="1 - 9 Orders"/>
  </r>
  <r>
    <n v="1749380"/>
    <s v="Female"/>
    <s v="Linda Flores"/>
    <s v="Cincinnati"/>
    <s v="OH"/>
    <s v="Ohio"/>
    <s v="45216"/>
    <x v="7"/>
    <s v="North America"/>
    <s v="1940-01-20"/>
    <n v="84"/>
    <s v="senior"/>
    <n v="552005"/>
    <n v="1"/>
    <s v="2016-07-05"/>
    <s v="No"/>
    <x v="5"/>
    <n v="7"/>
    <n v="5"/>
    <n v="2"/>
    <n v="54"/>
    <s v="United States"/>
    <s v="Nebraska"/>
    <n v="2000"/>
    <s v="2013-06-07"/>
    <n v="65"/>
    <x v="112"/>
    <s v="Wide World Importers"/>
    <s v="Purple"/>
    <n v="83.24"/>
    <n v="181"/>
    <n v="362"/>
    <n v="166.48"/>
    <n v="195.52"/>
    <n v="104"/>
    <s v="Recording Pen"/>
    <n v="1"/>
    <x v="0"/>
    <s v="2016-07-05"/>
    <s v="USD"/>
    <n v="1"/>
    <x v="0"/>
    <n v="3"/>
    <s v="1 - 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140009"/>
    <n v="2"/>
    <s v="2018-02-13"/>
    <s v="No"/>
    <x v="1"/>
    <n v="2"/>
    <n v="13"/>
    <n v="3"/>
    <n v="64"/>
    <s v="United States"/>
    <s v="Washington DC"/>
    <n v="1330"/>
    <s v="2010-01-01"/>
    <n v="34"/>
    <x v="1454"/>
    <s v="Contoso"/>
    <s v="Black"/>
    <n v="48.92"/>
    <n v="95.95"/>
    <n v="287.85000000000002"/>
    <n v="146.76"/>
    <n v="141.09000000000003"/>
    <n v="101"/>
    <s v="MP4&amp;MP3"/>
    <n v="1"/>
    <x v="0"/>
    <s v="2018-02-13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140009"/>
    <n v="1"/>
    <s v="2018-02-13"/>
    <s v="No"/>
    <x v="1"/>
    <n v="2"/>
    <n v="13"/>
    <n v="3"/>
    <n v="64"/>
    <s v="United States"/>
    <s v="Washington DC"/>
    <n v="133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02-13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19"/>
    <n v="1"/>
    <s v="2018-09-01"/>
    <s v="No"/>
    <x v="1"/>
    <n v="9"/>
    <n v="1"/>
    <n v="2"/>
    <n v="65"/>
    <s v="United States"/>
    <s v="West Virginia"/>
    <n v="1785"/>
    <s v="2012-01-01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140009"/>
    <n v="4"/>
    <s v="2018-02-13"/>
    <s v="No"/>
    <x v="1"/>
    <n v="2"/>
    <n v="13"/>
    <n v="1"/>
    <n v="64"/>
    <s v="United States"/>
    <s v="Washington DC"/>
    <n v="133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8-02-13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786006"/>
    <n v="1"/>
    <s v="2019-11-21"/>
    <s v="No"/>
    <x v="0"/>
    <n v="11"/>
    <n v="21"/>
    <n v="8"/>
    <n v="56"/>
    <s v="United States"/>
    <s v="New Hampshire"/>
    <n v="1260"/>
    <s v="2015-01-01"/>
    <n v="892"/>
    <x v="1674"/>
    <s v="Southridge Video"/>
    <s v="Black"/>
    <n v="30.58"/>
    <n v="59.99"/>
    <n v="479.92"/>
    <n v="244.64"/>
    <n v="235.28000000000003"/>
    <n v="308"/>
    <s v="Computers Accessories"/>
    <n v="3"/>
    <x v="1"/>
    <s v="2019-11-21"/>
    <s v="USD"/>
    <n v="1"/>
    <x v="1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34"/>
    <n v="1"/>
    <s v="2018-09-01"/>
    <s v="No"/>
    <x v="1"/>
    <n v="9"/>
    <n v="1"/>
    <n v="3"/>
    <n v="54"/>
    <s v="United States"/>
    <s v="Nebraska"/>
    <n v="2000"/>
    <s v="2013-06-07"/>
    <n v="669"/>
    <x v="1043"/>
    <s v="Proseware"/>
    <s v="Black"/>
    <n v="86.45"/>
    <n v="188"/>
    <n v="564"/>
    <n v="259.35000000000002"/>
    <n v="304.64999999999998"/>
    <n v="306"/>
    <s v="Printers, Scanners &amp; Fax"/>
    <n v="3"/>
    <x v="1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19"/>
    <n v="4"/>
    <s v="2018-09-01"/>
    <s v="No"/>
    <x v="1"/>
    <n v="9"/>
    <n v="1"/>
    <n v="4"/>
    <n v="65"/>
    <s v="United States"/>
    <s v="West Virginia"/>
    <n v="1785"/>
    <s v="2012-01-01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19"/>
    <n v="2"/>
    <s v="2018-09-01"/>
    <s v="No"/>
    <x v="1"/>
    <n v="9"/>
    <n v="1"/>
    <n v="1"/>
    <n v="65"/>
    <s v="United States"/>
    <s v="West Virginia"/>
    <n v="1785"/>
    <s v="2012-01-01"/>
    <n v="1224"/>
    <x v="1236"/>
    <s v="Fabrikam"/>
    <s v="Black"/>
    <n v="341.26"/>
    <n v="1030"/>
    <n v="1030"/>
    <n v="341.26"/>
    <n v="688.74"/>
    <n v="405"/>
    <s v="Camcorders"/>
    <n v="4"/>
    <x v="2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34"/>
    <n v="2"/>
    <s v="2018-09-01"/>
    <s v="No"/>
    <x v="1"/>
    <n v="9"/>
    <n v="1"/>
    <n v="1"/>
    <n v="54"/>
    <s v="United States"/>
    <s v="Nebraska"/>
    <n v="2000"/>
    <s v="2013-06-07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34"/>
    <n v="3"/>
    <s v="2018-09-01"/>
    <s v="No"/>
    <x v="1"/>
    <n v="9"/>
    <n v="1"/>
    <n v="7"/>
    <n v="54"/>
    <s v="United States"/>
    <s v="Nebraska"/>
    <n v="2000"/>
    <s v="2013-06-07"/>
    <n v="1564"/>
    <x v="1356"/>
    <s v="The Phone Company"/>
    <s v="White"/>
    <n v="100.06"/>
    <n v="302"/>
    <n v="2114"/>
    <n v="700.42000000000007"/>
    <n v="1413.58"/>
    <n v="504"/>
    <s v="Smart phones &amp; PDAs"/>
    <n v="5"/>
    <x v="6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19"/>
    <n v="5"/>
    <s v="2018-09-01"/>
    <s v="No"/>
    <x v="1"/>
    <n v="9"/>
    <n v="1"/>
    <n v="3"/>
    <n v="65"/>
    <s v="United States"/>
    <s v="West Virginia"/>
    <n v="1785"/>
    <s v="2012-01-01"/>
    <n v="1618"/>
    <x v="249"/>
    <s v="Contoso"/>
    <s v="White"/>
    <n v="27.13"/>
    <n v="58.99"/>
    <n v="176.97"/>
    <n v="81.39"/>
    <n v="95.58"/>
    <n v="602"/>
    <s v="Movie DVD"/>
    <n v="6"/>
    <x v="4"/>
    <s v="2018-09-01"/>
    <s v="USD"/>
    <n v="1"/>
    <x v="0"/>
    <n v="12"/>
    <s v="10 - 19 Orders"/>
  </r>
  <r>
    <n v="1749542"/>
    <s v="Female"/>
    <s v="Kathleen Lincoln"/>
    <s v="Denton"/>
    <s v="TX"/>
    <s v="Texas"/>
    <s v="76201"/>
    <x v="7"/>
    <s v="North America"/>
    <s v="1980-08-24"/>
    <n v="44"/>
    <s v="adult"/>
    <n v="1340019"/>
    <n v="3"/>
    <s v="2018-09-01"/>
    <s v="No"/>
    <x v="1"/>
    <n v="9"/>
    <n v="1"/>
    <n v="10"/>
    <n v="65"/>
    <s v="United States"/>
    <s v="West Virginia"/>
    <n v="1785"/>
    <s v="2012-01-01"/>
    <n v="2023"/>
    <x v="2094"/>
    <s v="Litware"/>
    <s v="White"/>
    <n v="50.98"/>
    <n v="99.99"/>
    <n v="999.9"/>
    <n v="509.79999999999995"/>
    <n v="490.1"/>
    <n v="803"/>
    <s v="Microwaves"/>
    <n v="8"/>
    <x v="7"/>
    <s v="2018-09-01"/>
    <s v="USD"/>
    <n v="1"/>
    <x v="0"/>
    <n v="12"/>
    <s v="10 - 19 Orders"/>
  </r>
  <r>
    <n v="1749596"/>
    <s v="Female"/>
    <s v="Tanya Clark"/>
    <s v="New York"/>
    <s v="NY"/>
    <s v="New York"/>
    <s v="10014"/>
    <x v="7"/>
    <s v="North America"/>
    <s v="1979-07-16"/>
    <n v="45"/>
    <s v="adult"/>
    <n v="1805003"/>
    <n v="1"/>
    <s v="2019-12-10"/>
    <s v="No"/>
    <x v="0"/>
    <n v="12"/>
    <n v="10"/>
    <n v="1"/>
    <n v="53"/>
    <s v="United States"/>
    <s v="Montana"/>
    <n v="1260"/>
    <s v="2012-06-06"/>
    <n v="1734"/>
    <x v="1079"/>
    <s v="Tailspin Toys"/>
    <s v="Blue"/>
    <n v="14.28"/>
    <n v="28"/>
    <n v="28"/>
    <n v="14.28"/>
    <n v="13.72"/>
    <n v="702"/>
    <s v="Download Games"/>
    <n v="7"/>
    <x v="3"/>
    <s v="2019-12-10"/>
    <s v="USD"/>
    <n v="1"/>
    <x v="0"/>
    <n v="1"/>
    <s v="1 - 9 Orders"/>
  </r>
  <r>
    <n v="1750109"/>
    <s v="Male"/>
    <s v="Ricky Adams"/>
    <s v="Omaha"/>
    <s v="NE"/>
    <s v="Nebraska"/>
    <s v="68132"/>
    <x v="7"/>
    <s v="North America"/>
    <s v="1970-05-11"/>
    <n v="54"/>
    <s v="senior"/>
    <n v="1898012"/>
    <n v="1"/>
    <s v="2020-03-12"/>
    <s v="Yes"/>
    <x v="2"/>
    <n v="3"/>
    <n v="12"/>
    <n v="1"/>
    <n v="54"/>
    <s v="United States"/>
    <s v="Nebraska"/>
    <n v="2000"/>
    <s v="2013-06-07"/>
    <n v="1739"/>
    <x v="1479"/>
    <s v="Tailspin Toys"/>
    <s v="Silver"/>
    <n v="14.28"/>
    <n v="28"/>
    <n v="28"/>
    <n v="14.28"/>
    <n v="13.72"/>
    <n v="702"/>
    <s v="Download Games"/>
    <n v="7"/>
    <x v="3"/>
    <s v="2020-03-12"/>
    <s v="USD"/>
    <n v="1"/>
    <x v="0"/>
    <n v="4"/>
    <s v="1 - 9 Orders"/>
  </r>
  <r>
    <n v="1750109"/>
    <s v="Male"/>
    <s v="Ricky Adams"/>
    <s v="Omaha"/>
    <s v="NE"/>
    <s v="Nebraska"/>
    <s v="68132"/>
    <x v="7"/>
    <s v="North America"/>
    <s v="1970-05-11"/>
    <n v="54"/>
    <s v="senior"/>
    <n v="1898012"/>
    <n v="3"/>
    <s v="2020-03-12"/>
    <s v="Yes"/>
    <x v="2"/>
    <n v="3"/>
    <n v="12"/>
    <n v="2"/>
    <n v="54"/>
    <s v="United States"/>
    <s v="Nebraska"/>
    <n v="2000"/>
    <s v="2013-06-07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20-03-12"/>
    <s v="USD"/>
    <n v="1"/>
    <x v="0"/>
    <n v="4"/>
    <s v="1 - 9 Orders"/>
  </r>
  <r>
    <n v="1750109"/>
    <s v="Male"/>
    <s v="Ricky Adams"/>
    <s v="Omaha"/>
    <s v="NE"/>
    <s v="Nebraska"/>
    <s v="68132"/>
    <x v="7"/>
    <s v="North America"/>
    <s v="1970-05-11"/>
    <n v="54"/>
    <s v="senior"/>
    <n v="1898012"/>
    <n v="4"/>
    <s v="2020-03-12"/>
    <s v="Yes"/>
    <x v="2"/>
    <n v="3"/>
    <n v="12"/>
    <n v="4"/>
    <n v="54"/>
    <s v="United States"/>
    <s v="Nebraska"/>
    <n v="2000"/>
    <s v="2013-06-07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20-03-12"/>
    <s v="USD"/>
    <n v="1"/>
    <x v="0"/>
    <n v="4"/>
    <s v="1 - 9 Orders"/>
  </r>
  <r>
    <n v="1750109"/>
    <s v="Male"/>
    <s v="Ricky Adams"/>
    <s v="Omaha"/>
    <s v="NE"/>
    <s v="Nebraska"/>
    <s v="68132"/>
    <x v="7"/>
    <s v="North America"/>
    <s v="1970-05-11"/>
    <n v="54"/>
    <s v="senior"/>
    <n v="1898012"/>
    <n v="2"/>
    <s v="2020-03-12"/>
    <s v="Yes"/>
    <x v="2"/>
    <n v="3"/>
    <n v="12"/>
    <n v="4"/>
    <n v="54"/>
    <s v="United States"/>
    <s v="Nebraska"/>
    <n v="2000"/>
    <s v="2013-06-07"/>
    <n v="1461"/>
    <x v="453"/>
    <s v="Contoso"/>
    <s v="Black"/>
    <n v="141.63999999999999"/>
    <n v="308"/>
    <n v="1232"/>
    <n v="566.55999999999995"/>
    <n v="665.44"/>
    <n v="503"/>
    <s v="Touch Screen Phones"/>
    <n v="5"/>
    <x v="6"/>
    <s v="2020-03-12"/>
    <s v="USD"/>
    <n v="1"/>
    <x v="0"/>
    <n v="4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4"/>
    <s v="2019-06-07"/>
    <s v="No"/>
    <x v="0"/>
    <n v="6"/>
    <n v="7"/>
    <n v="5"/>
    <n v="45"/>
    <s v="United States"/>
    <s v="Connecticut"/>
    <n v="2000"/>
    <s v="2007-07-08"/>
    <n v="461"/>
    <x v="862"/>
    <s v="Proseware"/>
    <s v="Black"/>
    <n v="271.35000000000002"/>
    <n v="819"/>
    <n v="4095"/>
    <n v="1356.75"/>
    <n v="2738.25"/>
    <n v="304"/>
    <s v="Monitors"/>
    <n v="3"/>
    <x v="1"/>
    <s v="2019-06-07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5"/>
    <s v="2019-06-07"/>
    <s v="No"/>
    <x v="0"/>
    <n v="6"/>
    <n v="7"/>
    <n v="9"/>
    <n v="45"/>
    <s v="United States"/>
    <s v="Connecticut"/>
    <n v="2000"/>
    <s v="2007-07-08"/>
    <n v="827"/>
    <x v="2375"/>
    <s v="Contoso"/>
    <s v="Grey"/>
    <n v="11.23"/>
    <n v="33.9"/>
    <n v="305.09999999999997"/>
    <n v="101.07000000000001"/>
    <n v="204.02999999999997"/>
    <n v="308"/>
    <s v="Computers Accessories"/>
    <n v="3"/>
    <x v="1"/>
    <s v="2019-06-07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38022"/>
    <n v="1"/>
    <s v="2019-06-26"/>
    <s v="No"/>
    <x v="0"/>
    <n v="6"/>
    <n v="26"/>
    <n v="2"/>
    <n v="0"/>
    <s v="Online"/>
    <s v="Online"/>
    <n v="0"/>
    <s v="2010-01-01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9-06-26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1"/>
    <s v="2019-06-07"/>
    <s v="No"/>
    <x v="0"/>
    <n v="6"/>
    <n v="7"/>
    <n v="7"/>
    <n v="45"/>
    <s v="United States"/>
    <s v="Connecticut"/>
    <n v="2000"/>
    <s v="2007-07-08"/>
    <n v="1723"/>
    <x v="1630"/>
    <s v="Tailspin Toys"/>
    <s v="Pink"/>
    <n v="28.55"/>
    <n v="56"/>
    <n v="392"/>
    <n v="199.85"/>
    <n v="192.15"/>
    <n v="702"/>
    <s v="Download Games"/>
    <n v="7"/>
    <x v="3"/>
    <s v="2019-06-07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38022"/>
    <n v="3"/>
    <s v="2019-06-26"/>
    <s v="No"/>
    <x v="0"/>
    <n v="6"/>
    <n v="26"/>
    <n v="1"/>
    <n v="0"/>
    <s v="Online"/>
    <s v="Online"/>
    <n v="0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9-06-26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6"/>
    <s v="2019-06-07"/>
    <s v="No"/>
    <x v="0"/>
    <n v="6"/>
    <n v="7"/>
    <n v="1"/>
    <n v="45"/>
    <s v="United States"/>
    <s v="Connecticut"/>
    <n v="2000"/>
    <s v="2007-07-08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6-07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38022"/>
    <n v="2"/>
    <s v="2019-06-26"/>
    <s v="No"/>
    <x v="0"/>
    <n v="6"/>
    <n v="26"/>
    <n v="4"/>
    <n v="0"/>
    <s v="Online"/>
    <s v="Online"/>
    <n v="0"/>
    <s v="2010-01-01"/>
    <n v="1520"/>
    <x v="1010"/>
    <s v="The Phone Company"/>
    <s v="Black"/>
    <n v="128.76"/>
    <n v="280"/>
    <n v="1120"/>
    <n v="515.04"/>
    <n v="604.96"/>
    <n v="504"/>
    <s v="Smart phones &amp; PDAs"/>
    <n v="5"/>
    <x v="6"/>
    <s v="2019-06-26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3"/>
    <s v="2019-06-07"/>
    <s v="No"/>
    <x v="0"/>
    <n v="6"/>
    <n v="7"/>
    <n v="3"/>
    <n v="45"/>
    <s v="United States"/>
    <s v="Connecticut"/>
    <n v="2000"/>
    <s v="2007-07-08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19-06-07"/>
    <s v="USD"/>
    <n v="1"/>
    <x v="0"/>
    <n v="9"/>
    <s v="1 - 9 Orders"/>
  </r>
  <r>
    <n v="1750142"/>
    <s v="Male"/>
    <s v="Dan Wilson"/>
    <s v="Miami"/>
    <s v="FL"/>
    <s v="Florida"/>
    <s v="33132"/>
    <x v="7"/>
    <s v="North America"/>
    <s v="1977-01-24"/>
    <n v="47"/>
    <s v="adult"/>
    <n v="1619000"/>
    <n v="2"/>
    <s v="2019-06-07"/>
    <s v="No"/>
    <x v="0"/>
    <n v="6"/>
    <n v="7"/>
    <n v="3"/>
    <n v="45"/>
    <s v="United States"/>
    <s v="Connecticut"/>
    <n v="2000"/>
    <s v="2007-07-08"/>
    <n v="1815"/>
    <x v="334"/>
    <s v="Tailspin Toys"/>
    <s v="Blue"/>
    <n v="16.309999999999999"/>
    <n v="32"/>
    <n v="96"/>
    <n v="48.929999999999993"/>
    <n v="47.070000000000007"/>
    <n v="702"/>
    <s v="Download Games"/>
    <n v="7"/>
    <x v="3"/>
    <s v="2019-06-07"/>
    <s v="USD"/>
    <n v="1"/>
    <x v="0"/>
    <n v="9"/>
    <s v="1 - 9 Orders"/>
  </r>
  <r>
    <n v="1750248"/>
    <s v="Female"/>
    <s v="Amy Jones"/>
    <s v="Schaumburg"/>
    <s v="IL"/>
    <s v="Illinois"/>
    <s v="60173"/>
    <x v="7"/>
    <s v="North America"/>
    <s v="1998-07-14"/>
    <n v="26"/>
    <s v="young adult"/>
    <n v="1801000"/>
    <n v="1"/>
    <s v="2019-12-06"/>
    <s v="No"/>
    <x v="0"/>
    <n v="12"/>
    <n v="6"/>
    <n v="3"/>
    <n v="59"/>
    <s v="United States"/>
    <s v="Oregon"/>
    <n v="2000"/>
    <s v="2012-08-08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12-06"/>
    <s v="USD"/>
    <n v="1"/>
    <x v="1"/>
    <n v="2"/>
    <s v="1 - 9 Orders"/>
  </r>
  <r>
    <n v="1750248"/>
    <s v="Female"/>
    <s v="Amy Jones"/>
    <s v="Schaumburg"/>
    <s v="IL"/>
    <s v="Illinois"/>
    <s v="60173"/>
    <x v="7"/>
    <s v="North America"/>
    <s v="1998-07-14"/>
    <n v="26"/>
    <s v="young adult"/>
    <n v="506000"/>
    <n v="1"/>
    <s v="2016-05-20"/>
    <s v="No"/>
    <x v="5"/>
    <n v="5"/>
    <n v="20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6-05-20"/>
    <s v="USD"/>
    <n v="1"/>
    <x v="0"/>
    <n v="2"/>
    <s v="1 - 9 Orders"/>
  </r>
  <r>
    <n v="1750322"/>
    <s v="Male"/>
    <s v="Adrian Allen"/>
    <s v="Aberdeen"/>
    <s v="SD"/>
    <s v="South Dakota"/>
    <s v="57401"/>
    <x v="7"/>
    <s v="North America"/>
    <s v="1948-06-25"/>
    <n v="76"/>
    <s v="senior"/>
    <n v="1829043"/>
    <n v="1"/>
    <s v="2020-01-03"/>
    <s v="No"/>
    <x v="2"/>
    <n v="1"/>
    <n v="3"/>
    <n v="1"/>
    <n v="62"/>
    <s v="United States"/>
    <s v="South Dakota"/>
    <n v="1120"/>
    <s v="2018-06-03"/>
    <n v="1442"/>
    <x v="1233"/>
    <s v="The Phone Company"/>
    <s v="Gold"/>
    <n v="175.27"/>
    <n v="529"/>
    <n v="529"/>
    <n v="175.27"/>
    <n v="353.73"/>
    <n v="503"/>
    <s v="Touch Screen Phones"/>
    <n v="5"/>
    <x v="6"/>
    <s v="2020-01-03"/>
    <s v="USD"/>
    <n v="1"/>
    <x v="0"/>
    <n v="1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4"/>
    <s v="2019-03-01"/>
    <s v="No"/>
    <x v="0"/>
    <n v="3"/>
    <n v="1"/>
    <n v="9"/>
    <n v="59"/>
    <s v="United States"/>
    <s v="Oregon"/>
    <n v="2000"/>
    <s v="2012-08-08"/>
    <n v="594"/>
    <x v="444"/>
    <s v="Contoso"/>
    <s v="White"/>
    <n v="137.5"/>
    <n v="299"/>
    <n v="2691"/>
    <n v="1237.5"/>
    <n v="1453.5"/>
    <n v="305"/>
    <s v="Projectors &amp; Screens"/>
    <n v="3"/>
    <x v="1"/>
    <s v="2019-03-01"/>
    <s v="USD"/>
    <n v="1"/>
    <x v="0"/>
    <n v="6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3"/>
    <s v="2019-03-01"/>
    <s v="No"/>
    <x v="0"/>
    <n v="3"/>
    <n v="1"/>
    <n v="6"/>
    <n v="59"/>
    <s v="United States"/>
    <s v="Oregon"/>
    <n v="2000"/>
    <s v="2012-08-08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9-03-01"/>
    <s v="USD"/>
    <n v="1"/>
    <x v="0"/>
    <n v="6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1"/>
    <s v="2019-03-01"/>
    <s v="No"/>
    <x v="0"/>
    <n v="3"/>
    <n v="1"/>
    <n v="2"/>
    <n v="59"/>
    <s v="United States"/>
    <s v="Oregon"/>
    <n v="2000"/>
    <s v="2012-08-08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03-01"/>
    <s v="USD"/>
    <n v="1"/>
    <x v="0"/>
    <n v="6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6"/>
    <s v="2019-03-01"/>
    <s v="No"/>
    <x v="0"/>
    <n v="3"/>
    <n v="1"/>
    <n v="6"/>
    <n v="59"/>
    <s v="United States"/>
    <s v="Oregon"/>
    <n v="2000"/>
    <s v="2012-08-08"/>
    <n v="1563"/>
    <x v="471"/>
    <s v="The Phone Company"/>
    <s v="White"/>
    <n v="123.24"/>
    <n v="268"/>
    <n v="1608"/>
    <n v="739.43999999999994"/>
    <n v="868.56000000000006"/>
    <n v="504"/>
    <s v="Smart phones &amp; PDAs"/>
    <n v="5"/>
    <x v="6"/>
    <s v="2019-03-01"/>
    <s v="USD"/>
    <n v="1"/>
    <x v="0"/>
    <n v="6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5"/>
    <s v="2019-03-01"/>
    <s v="No"/>
    <x v="0"/>
    <n v="3"/>
    <n v="1"/>
    <n v="3"/>
    <n v="59"/>
    <s v="United States"/>
    <s v="Oregon"/>
    <n v="2000"/>
    <s v="2012-08-08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9-03-01"/>
    <s v="USD"/>
    <n v="1"/>
    <x v="0"/>
    <n v="6"/>
    <s v="1 - 9 Orders"/>
  </r>
  <r>
    <n v="1750451"/>
    <s v="Male"/>
    <s v="Ronald Voigt"/>
    <s v="Eagan"/>
    <s v="MN"/>
    <s v="Minnesota"/>
    <s v="55121"/>
    <x v="7"/>
    <s v="North America"/>
    <s v="1991-04-01"/>
    <n v="33"/>
    <s v="young adult"/>
    <n v="1521009"/>
    <n v="2"/>
    <s v="2019-03-01"/>
    <s v="No"/>
    <x v="0"/>
    <n v="3"/>
    <n v="1"/>
    <n v="2"/>
    <n v="59"/>
    <s v="United States"/>
    <s v="Oregon"/>
    <n v="2000"/>
    <s v="2012-08-08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9-03-01"/>
    <s v="USD"/>
    <n v="1"/>
    <x v="0"/>
    <n v="6"/>
    <s v="1 - 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141021"/>
    <n v="2"/>
    <s v="2018-02-14"/>
    <s v="No"/>
    <x v="1"/>
    <n v="2"/>
    <n v="14"/>
    <n v="5"/>
    <n v="43"/>
    <s v="United States"/>
    <s v="Alaska"/>
    <n v="1190"/>
    <s v="2015-01-01"/>
    <n v="1825"/>
    <x v="1006"/>
    <s v="Tailspin Toys"/>
    <s v="Blue"/>
    <n v="16.309999999999999"/>
    <n v="32"/>
    <n v="160"/>
    <n v="81.55"/>
    <n v="78.45"/>
    <n v="702"/>
    <s v="Download Games"/>
    <n v="7"/>
    <x v="3"/>
    <s v="2018-02-14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141021"/>
    <n v="1"/>
    <s v="2018-02-14"/>
    <s v="No"/>
    <x v="1"/>
    <n v="2"/>
    <n v="14"/>
    <n v="1"/>
    <n v="43"/>
    <s v="United States"/>
    <s v="Alaska"/>
    <n v="1190"/>
    <s v="2015-01-01"/>
    <n v="2083"/>
    <x v="21"/>
    <s v="Contoso"/>
    <s v="Black"/>
    <n v="50.98"/>
    <n v="99.99"/>
    <n v="99.99"/>
    <n v="50.98"/>
    <n v="49.01"/>
    <n v="803"/>
    <s v="Microwaves"/>
    <n v="8"/>
    <x v="7"/>
    <s v="2018-02-14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260018"/>
    <n v="3"/>
    <s v="2018-06-13"/>
    <s v="No"/>
    <x v="1"/>
    <n v="6"/>
    <n v="13"/>
    <n v="1"/>
    <n v="47"/>
    <s v="United States"/>
    <s v="Hawaii"/>
    <n v="1120"/>
    <s v="2015-04-04"/>
    <n v="1512"/>
    <x v="703"/>
    <s v="The Phone Company"/>
    <s v="Gold"/>
    <n v="109.91"/>
    <n v="239"/>
    <n v="239"/>
    <n v="109.91"/>
    <n v="129.09"/>
    <n v="504"/>
    <s v="Smart phones &amp; PDAs"/>
    <n v="5"/>
    <x v="6"/>
    <s v="2018-06-13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324022"/>
    <n v="3"/>
    <s v="2018-08-16"/>
    <s v="No"/>
    <x v="1"/>
    <n v="8"/>
    <n v="16"/>
    <n v="2"/>
    <n v="48"/>
    <s v="United States"/>
    <s v="Idaho"/>
    <n v="1540"/>
    <s v="2012-12-15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8-08-16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324022"/>
    <n v="1"/>
    <s v="2018-08-16"/>
    <s v="No"/>
    <x v="1"/>
    <n v="8"/>
    <n v="16"/>
    <n v="1"/>
    <n v="48"/>
    <s v="United States"/>
    <s v="Idaho"/>
    <n v="1540"/>
    <s v="2012-12-15"/>
    <n v="1709"/>
    <x v="317"/>
    <s v="Tailspin Toys"/>
    <s v="Blue"/>
    <n v="32.25"/>
    <n v="70.13"/>
    <n v="70.13"/>
    <n v="32.25"/>
    <n v="37.879999999999995"/>
    <n v="702"/>
    <s v="Download Games"/>
    <n v="7"/>
    <x v="3"/>
    <s v="2018-08-16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718022"/>
    <n v="1"/>
    <s v="2019-09-14"/>
    <s v="No"/>
    <x v="0"/>
    <n v="9"/>
    <n v="14"/>
    <n v="1"/>
    <n v="45"/>
    <s v="United States"/>
    <s v="Connecticut"/>
    <n v="2000"/>
    <s v="2007-07-08"/>
    <n v="523"/>
    <x v="751"/>
    <s v="Wide World Importers"/>
    <s v="Black"/>
    <n v="70.87"/>
    <n v="139"/>
    <n v="139"/>
    <n v="70.87"/>
    <n v="68.13"/>
    <n v="304"/>
    <s v="Monitors"/>
    <n v="3"/>
    <x v="1"/>
    <s v="2019-09-14"/>
    <s v="USD"/>
    <n v="1"/>
    <x v="1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324022"/>
    <n v="2"/>
    <s v="2018-08-16"/>
    <s v="No"/>
    <x v="1"/>
    <n v="8"/>
    <n v="16"/>
    <n v="1"/>
    <n v="48"/>
    <s v="United States"/>
    <s v="Idaho"/>
    <n v="1540"/>
    <s v="2012-12-15"/>
    <n v="1436"/>
    <x v="460"/>
    <s v="The Phone Company"/>
    <s v="Grey"/>
    <n v="118.65"/>
    <n v="258"/>
    <n v="258"/>
    <n v="118.65"/>
    <n v="139.35"/>
    <n v="503"/>
    <s v="Touch Screen Phones"/>
    <n v="5"/>
    <x v="6"/>
    <s v="2018-08-16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260018"/>
    <n v="1"/>
    <s v="2018-06-13"/>
    <s v="No"/>
    <x v="1"/>
    <n v="6"/>
    <n v="13"/>
    <n v="4"/>
    <n v="47"/>
    <s v="United States"/>
    <s v="Hawaii"/>
    <n v="1120"/>
    <s v="2015-04-04"/>
    <n v="1213"/>
    <x v="2053"/>
    <s v="Fabrikam"/>
    <s v="Grey"/>
    <n v="86.67"/>
    <n v="170"/>
    <n v="680"/>
    <n v="346.68"/>
    <n v="333.32"/>
    <n v="405"/>
    <s v="Camcorders"/>
    <n v="4"/>
    <x v="2"/>
    <s v="2018-06-13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391011"/>
    <n v="1"/>
    <s v="2018-10-22"/>
    <s v="No"/>
    <x v="1"/>
    <n v="10"/>
    <n v="22"/>
    <n v="1"/>
    <n v="47"/>
    <s v="United States"/>
    <s v="Hawaii"/>
    <n v="1120"/>
    <s v="2015-04-04"/>
    <n v="57"/>
    <x v="117"/>
    <s v="Wide World Importers"/>
    <s v="Black"/>
    <n v="79.53"/>
    <n v="156"/>
    <n v="156"/>
    <n v="79.53"/>
    <n v="76.47"/>
    <n v="104"/>
    <s v="Recording Pen"/>
    <n v="1"/>
    <x v="0"/>
    <s v="2018-10-22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141021"/>
    <n v="3"/>
    <s v="2018-02-14"/>
    <s v="No"/>
    <x v="1"/>
    <n v="2"/>
    <n v="14"/>
    <n v="1"/>
    <n v="43"/>
    <s v="United States"/>
    <s v="Alaska"/>
    <n v="1190"/>
    <s v="2015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02-14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260018"/>
    <n v="2"/>
    <s v="2018-06-13"/>
    <s v="No"/>
    <x v="1"/>
    <n v="6"/>
    <n v="13"/>
    <n v="2"/>
    <n v="47"/>
    <s v="United States"/>
    <s v="Hawaii"/>
    <n v="1120"/>
    <s v="2015-04-04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06-13"/>
    <s v="USD"/>
    <n v="1"/>
    <x v="0"/>
    <n v="12"/>
    <s v="10 - 19 Orders"/>
  </r>
  <r>
    <n v="1750513"/>
    <s v="Male"/>
    <s v="Gene Frazier"/>
    <s v="San Francisco"/>
    <s v="CA"/>
    <s v="California"/>
    <s v="94108"/>
    <x v="7"/>
    <s v="North America"/>
    <s v="1981-03-03"/>
    <n v="43"/>
    <s v="adult"/>
    <n v="1308002"/>
    <n v="1"/>
    <s v="2018-07-31"/>
    <s v="No"/>
    <x v="1"/>
    <n v="7"/>
    <n v="31"/>
    <n v="7"/>
    <n v="65"/>
    <s v="United States"/>
    <s v="West Virginia"/>
    <n v="1785"/>
    <s v="2012-01-01"/>
    <n v="346"/>
    <x v="1698"/>
    <s v="Fabrikam"/>
    <s v="White"/>
    <n v="303.05"/>
    <n v="659"/>
    <n v="4613"/>
    <n v="2121.35"/>
    <n v="2491.65"/>
    <n v="301"/>
    <s v="Laptops"/>
    <n v="3"/>
    <x v="1"/>
    <s v="2018-07-31"/>
    <s v="USD"/>
    <n v="1"/>
    <x v="0"/>
    <n v="12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02014"/>
    <n v="1"/>
    <s v="2019-08-29"/>
    <s v="No"/>
    <x v="0"/>
    <n v="8"/>
    <n v="29"/>
    <n v="1"/>
    <n v="50"/>
    <s v="United States"/>
    <s v="Kansas"/>
    <n v="2000"/>
    <s v="2008-03-06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8-29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657006"/>
    <n v="3"/>
    <s v="2019-07-15"/>
    <s v="No"/>
    <x v="0"/>
    <n v="7"/>
    <n v="15"/>
    <n v="1"/>
    <n v="0"/>
    <s v="Online"/>
    <s v="Online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7-15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100023"/>
    <n v="1"/>
    <s v="2018-01-04"/>
    <s v="No"/>
    <x v="1"/>
    <n v="1"/>
    <n v="4"/>
    <n v="6"/>
    <n v="44"/>
    <s v="United States"/>
    <s v="Arkansas"/>
    <n v="2000"/>
    <s v="2010-06-03"/>
    <n v="83"/>
    <x v="951"/>
    <s v="Northwind Traders"/>
    <s v="Silver"/>
    <n v="45.98"/>
    <n v="99.99"/>
    <n v="599.93999999999994"/>
    <n v="275.88"/>
    <n v="324.05999999999995"/>
    <n v="106"/>
    <s v="Bluetooth Headphones"/>
    <n v="1"/>
    <x v="0"/>
    <s v="2018-01-04"/>
    <s v="USD"/>
    <n v="1"/>
    <x v="0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657006"/>
    <n v="2"/>
    <s v="2019-07-15"/>
    <s v="No"/>
    <x v="0"/>
    <n v="7"/>
    <n v="15"/>
    <n v="1"/>
    <n v="0"/>
    <s v="Online"/>
    <s v="Online"/>
    <n v="0"/>
    <s v="2010-01-01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19-07-15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02014"/>
    <n v="2"/>
    <s v="2019-08-29"/>
    <s v="No"/>
    <x v="0"/>
    <n v="8"/>
    <n v="29"/>
    <n v="2"/>
    <n v="50"/>
    <s v="United States"/>
    <s v="Kansas"/>
    <n v="2000"/>
    <s v="2008-03-06"/>
    <n v="861"/>
    <x v="1308"/>
    <s v="Contoso"/>
    <s v="Silver"/>
    <n v="13.77"/>
    <n v="29.95"/>
    <n v="59.9"/>
    <n v="27.54"/>
    <n v="32.36"/>
    <n v="308"/>
    <s v="Computers Accessories"/>
    <n v="3"/>
    <x v="1"/>
    <s v="2019-08-29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02014"/>
    <n v="3"/>
    <s v="2019-08-29"/>
    <s v="No"/>
    <x v="0"/>
    <n v="8"/>
    <n v="29"/>
    <n v="1"/>
    <n v="50"/>
    <s v="United States"/>
    <s v="Kansas"/>
    <n v="2000"/>
    <s v="2008-03-06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19-08-29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02014"/>
    <n v="4"/>
    <s v="2019-08-29"/>
    <s v="No"/>
    <x v="0"/>
    <n v="8"/>
    <n v="29"/>
    <n v="3"/>
    <n v="50"/>
    <s v="United States"/>
    <s v="Kansas"/>
    <n v="2000"/>
    <s v="2008-03-06"/>
    <n v="1036"/>
    <x v="1766"/>
    <s v="A. Datum"/>
    <s v="Azure"/>
    <n v="84.84"/>
    <n v="184.5"/>
    <n v="553.5"/>
    <n v="254.52"/>
    <n v="298.98"/>
    <n v="401"/>
    <s v="Digital Cameras"/>
    <n v="4"/>
    <x v="2"/>
    <s v="2019-08-29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657006"/>
    <n v="1"/>
    <s v="2019-07-15"/>
    <s v="No"/>
    <x v="0"/>
    <n v="7"/>
    <n v="15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7-15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100023"/>
    <n v="2"/>
    <s v="2018-01-04"/>
    <s v="No"/>
    <x v="1"/>
    <n v="1"/>
    <n v="4"/>
    <n v="4"/>
    <n v="44"/>
    <s v="United States"/>
    <s v="Arkansas"/>
    <n v="2000"/>
    <s v="2010-06-03"/>
    <n v="1682"/>
    <x v="212"/>
    <s v="Tailspin Toys"/>
    <s v="Silver"/>
    <n v="4.13"/>
    <n v="8.99"/>
    <n v="35.96"/>
    <n v="16.52"/>
    <n v="19.440000000000001"/>
    <n v="701"/>
    <s v="Boxed Games"/>
    <n v="7"/>
    <x v="3"/>
    <s v="2018-01-04"/>
    <s v="USD"/>
    <n v="1"/>
    <x v="0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45011"/>
    <n v="1"/>
    <s v="2019-10-11"/>
    <s v="No"/>
    <x v="0"/>
    <n v="10"/>
    <n v="11"/>
    <n v="2"/>
    <n v="59"/>
    <s v="United States"/>
    <s v="Oregon"/>
    <n v="2000"/>
    <s v="2012-08-08"/>
    <n v="1584"/>
    <x v="266"/>
    <s v="Southridge Video"/>
    <s v="Black"/>
    <n v="5.09"/>
    <n v="9.99"/>
    <n v="19.98"/>
    <n v="10.18"/>
    <n v="9.8000000000000007"/>
    <n v="602"/>
    <s v="Movie DVD"/>
    <n v="6"/>
    <x v="4"/>
    <s v="2019-10-11"/>
    <s v="USD"/>
    <n v="1"/>
    <x v="1"/>
    <n v="11"/>
    <s v="10 - 19 Orders"/>
  </r>
  <r>
    <n v="1750528"/>
    <s v="Male"/>
    <s v="John Payne"/>
    <s v="Seattle"/>
    <s v="WA"/>
    <s v="Washington"/>
    <s v="98101"/>
    <x v="7"/>
    <s v="North America"/>
    <s v="1936-08-21"/>
    <n v="88"/>
    <s v="senior"/>
    <n v="1745011"/>
    <n v="2"/>
    <s v="2019-10-11"/>
    <s v="No"/>
    <x v="0"/>
    <n v="10"/>
    <n v="11"/>
    <n v="3"/>
    <n v="59"/>
    <s v="United States"/>
    <s v="Oregon"/>
    <n v="2000"/>
    <s v="2012-08-08"/>
    <n v="2210"/>
    <x v="139"/>
    <s v="Adventure Works"/>
    <s v="Silver"/>
    <n v="61.17"/>
    <n v="119.99"/>
    <n v="359.96999999999997"/>
    <n v="183.51"/>
    <n v="176.45999999999998"/>
    <n v="806"/>
    <s v="Lamps"/>
    <n v="8"/>
    <x v="7"/>
    <s v="2019-10-11"/>
    <s v="USD"/>
    <n v="1"/>
    <x v="1"/>
    <n v="11"/>
    <s v="10 - 1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5"/>
    <s v="2017-01-05"/>
    <s v="No"/>
    <x v="3"/>
    <n v="1"/>
    <n v="5"/>
    <n v="3"/>
    <n v="44"/>
    <s v="United States"/>
    <s v="Arkansas"/>
    <n v="2000"/>
    <s v="2010-06-03"/>
    <n v="2498"/>
    <x v="723"/>
    <s v="Contoso"/>
    <s v="Black"/>
    <n v="12.09"/>
    <n v="23.72"/>
    <n v="71.16"/>
    <n v="36.269999999999996"/>
    <n v="34.89"/>
    <n v="505"/>
    <s v="Cell phones Accessories"/>
    <n v="5"/>
    <x v="6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373002"/>
    <n v="1"/>
    <s v="2016-01-08"/>
    <s v="No"/>
    <x v="5"/>
    <n v="1"/>
    <n v="8"/>
    <n v="5"/>
    <n v="48"/>
    <s v="United States"/>
    <s v="Idaho"/>
    <n v="1540"/>
    <s v="2012-12-15"/>
    <n v="1859"/>
    <x v="2129"/>
    <s v="Northwind Traders"/>
    <s v="Blue"/>
    <n v="836.45"/>
    <n v="1818.9"/>
    <n v="9094.5"/>
    <n v="4182.25"/>
    <n v="4912.25"/>
    <n v="801"/>
    <s v="Washers &amp; Dryers"/>
    <n v="8"/>
    <x v="7"/>
    <s v="2016-01-08"/>
    <s v="USD"/>
    <n v="1"/>
    <x v="0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1"/>
    <s v="2017-01-05"/>
    <s v="No"/>
    <x v="3"/>
    <n v="1"/>
    <n v="5"/>
    <n v="6"/>
    <n v="44"/>
    <s v="United States"/>
    <s v="Arkansas"/>
    <n v="2000"/>
    <s v="2010-06-03"/>
    <n v="1991"/>
    <x v="1782"/>
    <s v="Fabrikam"/>
    <s v="Silver"/>
    <n v="82.77"/>
    <n v="179.99"/>
    <n v="1079.94"/>
    <n v="496.62"/>
    <n v="583.32000000000005"/>
    <n v="803"/>
    <s v="Microwaves"/>
    <n v="8"/>
    <x v="7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3"/>
    <s v="2017-01-05"/>
    <s v="No"/>
    <x v="3"/>
    <n v="1"/>
    <n v="5"/>
    <n v="6"/>
    <n v="44"/>
    <s v="United States"/>
    <s v="Arkansas"/>
    <n v="2000"/>
    <s v="2010-06-03"/>
    <n v="1496"/>
    <x v="1721"/>
    <s v="The Phone Company"/>
    <s v="White"/>
    <n v="132.44"/>
    <n v="288"/>
    <n v="1728"/>
    <n v="794.64"/>
    <n v="933.36"/>
    <n v="504"/>
    <s v="Smart phones &amp; PDAs"/>
    <n v="5"/>
    <x v="6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6"/>
    <s v="2017-01-05"/>
    <s v="No"/>
    <x v="3"/>
    <n v="1"/>
    <n v="5"/>
    <n v="4"/>
    <n v="44"/>
    <s v="United States"/>
    <s v="Arkansas"/>
    <n v="2000"/>
    <s v="2010-06-03"/>
    <n v="1594"/>
    <x v="368"/>
    <s v="Southridge Video"/>
    <s v="Red"/>
    <n v="5.09"/>
    <n v="9.99"/>
    <n v="39.96"/>
    <n v="20.36"/>
    <n v="19.600000000000001"/>
    <n v="602"/>
    <s v="Movie DVD"/>
    <n v="6"/>
    <x v="4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2"/>
    <s v="2017-01-05"/>
    <s v="No"/>
    <x v="3"/>
    <n v="1"/>
    <n v="5"/>
    <n v="10"/>
    <n v="44"/>
    <s v="United States"/>
    <s v="Arkansas"/>
    <n v="2000"/>
    <s v="2010-06-03"/>
    <n v="957"/>
    <x v="1400"/>
    <s v="A. Datum"/>
    <s v="Black"/>
    <n v="76.53"/>
    <n v="231"/>
    <n v="2310"/>
    <n v="765.3"/>
    <n v="1544.7"/>
    <n v="401"/>
    <s v="Digital Cameras"/>
    <n v="4"/>
    <x v="2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7"/>
    <s v="2017-01-05"/>
    <s v="No"/>
    <x v="3"/>
    <n v="1"/>
    <n v="5"/>
    <n v="7"/>
    <n v="44"/>
    <s v="United States"/>
    <s v="Arkansas"/>
    <n v="2000"/>
    <s v="2010-06-03"/>
    <n v="1274"/>
    <x v="1446"/>
    <s v="Contoso"/>
    <s v="White"/>
    <n v="26.58"/>
    <n v="52.13"/>
    <n v="364.91"/>
    <n v="186.06"/>
    <n v="178.85000000000002"/>
    <n v="406"/>
    <s v="Cameras &amp; Camcorders Accessories"/>
    <n v="4"/>
    <x v="2"/>
    <s v="2017-01-05"/>
    <s v="USD"/>
    <n v="1"/>
    <x v="1"/>
    <n v="8"/>
    <s v="1 - 9 Orders"/>
  </r>
  <r>
    <n v="1750554"/>
    <s v="Female"/>
    <s v="Toni Morel"/>
    <s v="Bloomfield Township"/>
    <s v="MI"/>
    <s v="Michigan"/>
    <s v="48302"/>
    <x v="7"/>
    <s v="North America"/>
    <s v="1990-08-18"/>
    <n v="34"/>
    <s v="young adult"/>
    <n v="736011"/>
    <n v="4"/>
    <s v="2017-01-05"/>
    <s v="No"/>
    <x v="3"/>
    <n v="1"/>
    <n v="5"/>
    <n v="1"/>
    <n v="44"/>
    <s v="United States"/>
    <s v="Arkansas"/>
    <n v="2000"/>
    <s v="2010-06-03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7-01-05"/>
    <s v="USD"/>
    <n v="1"/>
    <x v="1"/>
    <n v="8"/>
    <s v="1 - 9 Orders"/>
  </r>
  <r>
    <n v="1750735"/>
    <s v="Female"/>
    <s v="Lucille McGee"/>
    <s v="Gulfport"/>
    <s v="MS"/>
    <s v="Mississippi"/>
    <s v="39501"/>
    <x v="7"/>
    <s v="North America"/>
    <s v="1991-07-07"/>
    <n v="33"/>
    <s v="young adult"/>
    <n v="1945010"/>
    <n v="1"/>
    <s v="2020-04-28"/>
    <s v="Yes"/>
    <x v="2"/>
    <n v="4"/>
    <n v="28"/>
    <n v="1"/>
    <n v="57"/>
    <s v="United States"/>
    <s v="New Mexico"/>
    <n v="1645"/>
    <s v="2010-06-03"/>
    <n v="1196"/>
    <x v="1991"/>
    <s v="Fabrikam"/>
    <s v="Grey"/>
    <n v="215.15"/>
    <n v="422"/>
    <n v="422"/>
    <n v="215.15"/>
    <n v="206.85"/>
    <n v="405"/>
    <s v="Camcorders"/>
    <n v="4"/>
    <x v="2"/>
    <s v="2020-04-28"/>
    <s v="USD"/>
    <n v="1"/>
    <x v="0"/>
    <n v="3"/>
    <s v="1 - 9 Orders"/>
  </r>
  <r>
    <n v="1750735"/>
    <s v="Female"/>
    <s v="Lucille McGee"/>
    <s v="Gulfport"/>
    <s v="MS"/>
    <s v="Mississippi"/>
    <s v="39501"/>
    <x v="7"/>
    <s v="North America"/>
    <s v="1991-07-07"/>
    <n v="33"/>
    <s v="young adult"/>
    <n v="1945010"/>
    <n v="3"/>
    <s v="2020-04-28"/>
    <s v="Yes"/>
    <x v="2"/>
    <n v="4"/>
    <n v="28"/>
    <n v="2"/>
    <n v="57"/>
    <s v="United States"/>
    <s v="New Mexico"/>
    <n v="1645"/>
    <s v="2010-06-03"/>
    <n v="456"/>
    <x v="579"/>
    <s v="Wide World Importers"/>
    <s v="White"/>
    <n v="257.06"/>
    <n v="559"/>
    <n v="1118"/>
    <n v="514.12"/>
    <n v="603.88"/>
    <n v="303"/>
    <s v="Desktops"/>
    <n v="3"/>
    <x v="1"/>
    <s v="2020-04-28"/>
    <s v="USD"/>
    <n v="1"/>
    <x v="0"/>
    <n v="3"/>
    <s v="1 - 9 Orders"/>
  </r>
  <r>
    <n v="1750735"/>
    <s v="Female"/>
    <s v="Lucille McGee"/>
    <s v="Gulfport"/>
    <s v="MS"/>
    <s v="Mississippi"/>
    <s v="39501"/>
    <x v="7"/>
    <s v="North America"/>
    <s v="1991-07-07"/>
    <n v="33"/>
    <s v="young adult"/>
    <n v="1945010"/>
    <n v="2"/>
    <s v="2020-04-28"/>
    <s v="Yes"/>
    <x v="2"/>
    <n v="4"/>
    <n v="28"/>
    <n v="2"/>
    <n v="57"/>
    <s v="United States"/>
    <s v="New Mexico"/>
    <n v="1645"/>
    <s v="2010-06-03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4-28"/>
    <s v="USD"/>
    <n v="1"/>
    <x v="0"/>
    <n v="3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3"/>
    <s v="2019-02-08"/>
    <s v="No"/>
    <x v="0"/>
    <n v="2"/>
    <n v="8"/>
    <n v="7"/>
    <n v="47"/>
    <s v="United States"/>
    <s v="Hawaii"/>
    <n v="1120"/>
    <s v="2015-04-04"/>
    <n v="1515"/>
    <x v="1128"/>
    <s v="The Phone Company"/>
    <s v="Gold"/>
    <n v="105.77"/>
    <n v="230"/>
    <n v="1610"/>
    <n v="740.39"/>
    <n v="869.61"/>
    <n v="504"/>
    <s v="Smart phones &amp; PDAs"/>
    <n v="5"/>
    <x v="6"/>
    <s v="2019-02-08"/>
    <s v="USD"/>
    <n v="1"/>
    <x v="1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4"/>
    <s v="2019-02-08"/>
    <s v="No"/>
    <x v="0"/>
    <n v="2"/>
    <n v="8"/>
    <n v="4"/>
    <n v="47"/>
    <s v="United States"/>
    <s v="Hawaii"/>
    <n v="1120"/>
    <s v="2015-04-04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9-02-08"/>
    <s v="USD"/>
    <n v="1"/>
    <x v="1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1"/>
    <s v="2019-02-08"/>
    <s v="No"/>
    <x v="0"/>
    <n v="2"/>
    <n v="8"/>
    <n v="1"/>
    <n v="47"/>
    <s v="United States"/>
    <s v="Hawaii"/>
    <n v="1120"/>
    <s v="2015-04-04"/>
    <n v="490"/>
    <x v="839"/>
    <s v="Adventure Works"/>
    <s v="Black"/>
    <n v="287.92"/>
    <n v="869"/>
    <n v="869"/>
    <n v="287.92"/>
    <n v="581.07999999999993"/>
    <n v="304"/>
    <s v="Monitors"/>
    <n v="3"/>
    <x v="1"/>
    <s v="2019-02-08"/>
    <s v="USD"/>
    <n v="1"/>
    <x v="1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2"/>
    <s v="2019-02-08"/>
    <s v="No"/>
    <x v="0"/>
    <n v="2"/>
    <n v="8"/>
    <n v="1"/>
    <n v="47"/>
    <s v="United States"/>
    <s v="Hawaii"/>
    <n v="1120"/>
    <s v="2015-04-04"/>
    <n v="830"/>
    <x v="1975"/>
    <s v="Contoso"/>
    <s v="Grey"/>
    <n v="15.27"/>
    <n v="29.95"/>
    <n v="29.95"/>
    <n v="15.27"/>
    <n v="14.68"/>
    <n v="308"/>
    <s v="Computers Accessories"/>
    <n v="3"/>
    <x v="1"/>
    <s v="2019-02-08"/>
    <s v="USD"/>
    <n v="1"/>
    <x v="1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242011"/>
    <n v="1"/>
    <s v="2018-05-26"/>
    <s v="No"/>
    <x v="1"/>
    <n v="5"/>
    <n v="26"/>
    <n v="1"/>
    <n v="54"/>
    <s v="United States"/>
    <s v="Nebraska"/>
    <n v="2000"/>
    <s v="2013-06-07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18-05-26"/>
    <s v="USD"/>
    <n v="1"/>
    <x v="0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5"/>
    <s v="2019-02-08"/>
    <s v="No"/>
    <x v="0"/>
    <n v="2"/>
    <n v="8"/>
    <n v="8"/>
    <n v="47"/>
    <s v="United States"/>
    <s v="Hawaii"/>
    <n v="1120"/>
    <s v="2015-04-04"/>
    <n v="1435"/>
    <x v="657"/>
    <s v="The Phone Company"/>
    <s v="Grey"/>
    <n v="134.74"/>
    <n v="293"/>
    <n v="2344"/>
    <n v="1077.92"/>
    <n v="1266.08"/>
    <n v="503"/>
    <s v="Touch Screen Phones"/>
    <n v="5"/>
    <x v="6"/>
    <s v="2019-02-08"/>
    <s v="USD"/>
    <n v="1"/>
    <x v="1"/>
    <n v="7"/>
    <s v="1 - 9 Orders"/>
  </r>
  <r>
    <n v="1751015"/>
    <s v="Male"/>
    <s v="George Nixon"/>
    <s v="Houston"/>
    <s v="TX"/>
    <s v="Texas"/>
    <s v="77063"/>
    <x v="7"/>
    <s v="North America"/>
    <s v="1994-06-09"/>
    <n v="30"/>
    <s v="young adult"/>
    <n v="1500024"/>
    <n v="6"/>
    <s v="2019-02-08"/>
    <s v="No"/>
    <x v="0"/>
    <n v="2"/>
    <n v="8"/>
    <n v="10"/>
    <n v="47"/>
    <s v="United States"/>
    <s v="Hawaii"/>
    <n v="1120"/>
    <s v="2015-04-04"/>
    <n v="435"/>
    <x v="404"/>
    <s v="Adventure Works"/>
    <s v="White"/>
    <n v="137.63"/>
    <n v="269.95"/>
    <n v="2699.5"/>
    <n v="1376.3"/>
    <n v="1323.2"/>
    <n v="303"/>
    <s v="Desktops"/>
    <n v="3"/>
    <x v="1"/>
    <s v="2019-02-08"/>
    <s v="USD"/>
    <n v="1"/>
    <x v="1"/>
    <n v="7"/>
    <s v="1 - 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2"/>
    <s v="2016-09-13"/>
    <s v="No"/>
    <x v="5"/>
    <n v="9"/>
    <n v="13"/>
    <n v="1"/>
    <n v="56"/>
    <s v="United States"/>
    <s v="New Hampshire"/>
    <n v="1260"/>
    <s v="2015-01-01"/>
    <n v="431"/>
    <x v="360"/>
    <s v="Adventure Works"/>
    <s v="Brown"/>
    <n v="188.13"/>
    <n v="369"/>
    <n v="369"/>
    <n v="188.13"/>
    <n v="180.87"/>
    <n v="303"/>
    <s v="Desktops"/>
    <n v="3"/>
    <x v="1"/>
    <s v="2016-09-13"/>
    <s v="USD"/>
    <n v="1"/>
    <x v="0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289023"/>
    <n v="1"/>
    <s v="2018-07-12"/>
    <s v="No"/>
    <x v="1"/>
    <n v="7"/>
    <n v="12"/>
    <n v="3"/>
    <n v="43"/>
    <s v="United States"/>
    <s v="Alaska"/>
    <n v="1190"/>
    <s v="2015-01-01"/>
    <n v="449"/>
    <x v="53"/>
    <s v="Wide World Importers"/>
    <s v="Black"/>
    <n v="160.49"/>
    <n v="349"/>
    <n v="1047"/>
    <n v="481.47"/>
    <n v="565.53"/>
    <n v="303"/>
    <s v="Desktops"/>
    <n v="3"/>
    <x v="1"/>
    <s v="2018-07-12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3"/>
    <s v="2016-09-13"/>
    <s v="No"/>
    <x v="5"/>
    <n v="9"/>
    <n v="13"/>
    <n v="2"/>
    <n v="56"/>
    <s v="United States"/>
    <s v="New Hampshire"/>
    <n v="1260"/>
    <s v="2015-01-01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6-09-13"/>
    <s v="USD"/>
    <n v="1"/>
    <x v="0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5"/>
    <s v="2016-09-13"/>
    <s v="No"/>
    <x v="5"/>
    <n v="9"/>
    <n v="13"/>
    <n v="1"/>
    <n v="56"/>
    <s v="United States"/>
    <s v="New Hampshire"/>
    <n v="1260"/>
    <s v="2015-01-01"/>
    <n v="421"/>
    <x v="552"/>
    <s v="Adventure Works"/>
    <s v="Silver"/>
    <n v="215.68"/>
    <n v="469"/>
    <n v="469"/>
    <n v="215.68"/>
    <n v="253.32"/>
    <n v="303"/>
    <s v="Desktops"/>
    <n v="3"/>
    <x v="1"/>
    <s v="2016-09-13"/>
    <s v="USD"/>
    <n v="1"/>
    <x v="0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503019"/>
    <n v="2"/>
    <s v="2019-02-11"/>
    <s v="No"/>
    <x v="0"/>
    <n v="2"/>
    <n v="11"/>
    <n v="4"/>
    <n v="57"/>
    <s v="United States"/>
    <s v="New Mexico"/>
    <n v="1645"/>
    <s v="2010-06-03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02-11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289023"/>
    <n v="2"/>
    <s v="2018-07-12"/>
    <s v="No"/>
    <x v="1"/>
    <n v="7"/>
    <n v="12"/>
    <n v="2"/>
    <n v="43"/>
    <s v="United States"/>
    <s v="Alaska"/>
    <n v="1190"/>
    <s v="2015-01-01"/>
    <n v="1273"/>
    <x v="1737"/>
    <s v="Contoso"/>
    <s v="Silver"/>
    <n v="3.54"/>
    <n v="6.95"/>
    <n v="13.9"/>
    <n v="7.08"/>
    <n v="6.82"/>
    <n v="406"/>
    <s v="Cameras &amp; Camcorders Accessories"/>
    <n v="4"/>
    <x v="2"/>
    <s v="2018-07-12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471017"/>
    <n v="1"/>
    <s v="2019-01-10"/>
    <s v="No"/>
    <x v="0"/>
    <n v="1"/>
    <n v="10"/>
    <n v="3"/>
    <n v="57"/>
    <s v="United States"/>
    <s v="New Mexico"/>
    <n v="1645"/>
    <s v="2010-06-03"/>
    <n v="1099"/>
    <x v="2055"/>
    <s v="Contoso"/>
    <s v="Pink"/>
    <n v="164.63"/>
    <n v="358"/>
    <n v="1074"/>
    <n v="493.89"/>
    <n v="580.11"/>
    <n v="402"/>
    <s v="Digital SLR Cameras"/>
    <n v="4"/>
    <x v="2"/>
    <s v="2019-01-10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1"/>
    <s v="2016-09-13"/>
    <s v="No"/>
    <x v="5"/>
    <n v="9"/>
    <n v="13"/>
    <n v="6"/>
    <n v="56"/>
    <s v="United States"/>
    <s v="New Hampshire"/>
    <n v="1260"/>
    <s v="2015-01-01"/>
    <n v="543"/>
    <x v="1319"/>
    <s v="Proseware"/>
    <s v="Black"/>
    <n v="116.75"/>
    <n v="229"/>
    <n v="1374"/>
    <n v="700.5"/>
    <n v="673.5"/>
    <n v="305"/>
    <s v="Projectors &amp; Screens"/>
    <n v="3"/>
    <x v="1"/>
    <s v="2016-09-13"/>
    <s v="USD"/>
    <n v="1"/>
    <x v="0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4"/>
    <s v="2016-09-13"/>
    <s v="No"/>
    <x v="5"/>
    <n v="9"/>
    <n v="13"/>
    <n v="2"/>
    <n v="56"/>
    <s v="United States"/>
    <s v="New Hampshire"/>
    <n v="1260"/>
    <s v="2015-01-01"/>
    <n v="1590"/>
    <x v="157"/>
    <s v="Southridge Video"/>
    <s v="Silver"/>
    <n v="7.58"/>
    <n v="22.89"/>
    <n v="45.78"/>
    <n v="15.16"/>
    <n v="30.62"/>
    <n v="602"/>
    <s v="Movie DVD"/>
    <n v="6"/>
    <x v="4"/>
    <s v="2016-09-13"/>
    <s v="USD"/>
    <n v="1"/>
    <x v="0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503019"/>
    <n v="1"/>
    <s v="2019-02-11"/>
    <s v="No"/>
    <x v="0"/>
    <n v="2"/>
    <n v="11"/>
    <n v="5"/>
    <n v="57"/>
    <s v="United States"/>
    <s v="New Mexico"/>
    <n v="1645"/>
    <s v="2010-06-03"/>
    <n v="1616"/>
    <x v="515"/>
    <s v="Contoso"/>
    <s v="Black"/>
    <n v="26.21"/>
    <n v="56.99"/>
    <n v="284.95"/>
    <n v="131.05000000000001"/>
    <n v="153.89999999999998"/>
    <n v="602"/>
    <s v="Movie DVD"/>
    <n v="6"/>
    <x v="4"/>
    <s v="2019-02-11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503019"/>
    <n v="3"/>
    <s v="2019-02-11"/>
    <s v="No"/>
    <x v="0"/>
    <n v="2"/>
    <n v="11"/>
    <n v="5"/>
    <n v="57"/>
    <s v="United States"/>
    <s v="New Mexico"/>
    <n v="1645"/>
    <s v="2010-06-03"/>
    <n v="1803"/>
    <x v="875"/>
    <s v="Tailspin Toys"/>
    <s v="Blue"/>
    <n v="16.309999999999999"/>
    <n v="32"/>
    <n v="160"/>
    <n v="81.55"/>
    <n v="78.45"/>
    <n v="702"/>
    <s v="Download Games"/>
    <n v="7"/>
    <x v="3"/>
    <s v="2019-02-11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1289023"/>
    <n v="3"/>
    <s v="2018-07-12"/>
    <s v="No"/>
    <x v="1"/>
    <n v="7"/>
    <n v="12"/>
    <n v="4"/>
    <n v="43"/>
    <s v="United States"/>
    <s v="Alaska"/>
    <n v="1190"/>
    <s v="2015-01-01"/>
    <n v="1911"/>
    <x v="1047"/>
    <s v="Fabrikam"/>
    <s v="Silver"/>
    <n v="226.71"/>
    <n v="493"/>
    <n v="1972"/>
    <n v="906.84"/>
    <n v="1065.1599999999999"/>
    <n v="802"/>
    <s v="Refrigerators"/>
    <n v="8"/>
    <x v="7"/>
    <s v="2018-07-12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999001"/>
    <n v="1"/>
    <s v="2017-09-25"/>
    <s v="No"/>
    <x v="3"/>
    <n v="9"/>
    <n v="25"/>
    <n v="4"/>
    <n v="47"/>
    <s v="United States"/>
    <s v="Hawaii"/>
    <n v="1120"/>
    <s v="2015-04-04"/>
    <n v="2098"/>
    <x v="866"/>
    <s v="Contoso"/>
    <s v="Green"/>
    <n v="258.99"/>
    <n v="508"/>
    <n v="2032"/>
    <n v="1035.96"/>
    <n v="996.04"/>
    <n v="804"/>
    <s v="Water Heaters"/>
    <n v="8"/>
    <x v="7"/>
    <s v="2017-09-25"/>
    <s v="USD"/>
    <n v="1"/>
    <x v="1"/>
    <n v="14"/>
    <s v="10 - 19 Orders"/>
  </r>
  <r>
    <n v="1751091"/>
    <s v="Female"/>
    <s v="Marybeth Kelly"/>
    <s v="Bronx"/>
    <s v="NY"/>
    <s v="New York"/>
    <s v="10458"/>
    <x v="7"/>
    <s v="North America"/>
    <s v="1991-06-30"/>
    <n v="33"/>
    <s v="young adult"/>
    <n v="622003"/>
    <n v="6"/>
    <s v="2016-09-13"/>
    <s v="No"/>
    <x v="5"/>
    <n v="9"/>
    <n v="13"/>
    <n v="7"/>
    <n v="56"/>
    <s v="United States"/>
    <s v="New Hampshire"/>
    <n v="1260"/>
    <s v="2015-01-01"/>
    <n v="2453"/>
    <x v="2065"/>
    <s v="Litware"/>
    <s v="Black"/>
    <n v="15.29"/>
    <n v="29.99"/>
    <n v="209.92999999999998"/>
    <n v="107.03"/>
    <n v="102.89999999999998"/>
    <n v="808"/>
    <s v="Fans"/>
    <n v="8"/>
    <x v="7"/>
    <s v="2016-09-13"/>
    <s v="USD"/>
    <n v="1"/>
    <x v="0"/>
    <n v="14"/>
    <s v="10 - 1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808024"/>
    <n v="2"/>
    <s v="2019-12-13"/>
    <s v="No"/>
    <x v="0"/>
    <n v="12"/>
    <n v="13"/>
    <n v="3"/>
    <n v="59"/>
    <s v="United States"/>
    <s v="Oregon"/>
    <n v="2000"/>
    <s v="2012-08-08"/>
    <n v="2492"/>
    <x v="537"/>
    <s v="Contoso"/>
    <s v="White"/>
    <n v="12.74"/>
    <n v="24.99"/>
    <n v="74.97"/>
    <n v="38.22"/>
    <n v="36.75"/>
    <n v="505"/>
    <s v="Cell phones Accessories"/>
    <n v="5"/>
    <x v="6"/>
    <s v="2019-12-13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32040"/>
    <n v="3"/>
    <s v="2019-06-20"/>
    <s v="No"/>
    <x v="0"/>
    <n v="6"/>
    <n v="20"/>
    <n v="10"/>
    <n v="0"/>
    <s v="Online"/>
    <s v="Online"/>
    <n v="0"/>
    <s v="2010-01-01"/>
    <n v="1784"/>
    <x v="2164"/>
    <s v="Tailspin Toys"/>
    <s v="White"/>
    <n v="21.92"/>
    <n v="43"/>
    <n v="430"/>
    <n v="219.20000000000002"/>
    <n v="210.79999999999998"/>
    <n v="702"/>
    <s v="Download Games"/>
    <n v="7"/>
    <x v="3"/>
    <s v="2019-06-20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808024"/>
    <n v="1"/>
    <s v="2019-12-13"/>
    <s v="No"/>
    <x v="0"/>
    <n v="12"/>
    <n v="13"/>
    <n v="2"/>
    <n v="59"/>
    <s v="United States"/>
    <s v="Oregon"/>
    <n v="2000"/>
    <s v="2012-08-08"/>
    <n v="1741"/>
    <x v="1601"/>
    <s v="Tailspin Toys"/>
    <s v="Blue"/>
    <n v="14.28"/>
    <n v="28"/>
    <n v="56"/>
    <n v="28.56"/>
    <n v="27.44"/>
    <n v="702"/>
    <s v="Download Games"/>
    <n v="7"/>
    <x v="3"/>
    <s v="2019-12-13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96000"/>
    <n v="1"/>
    <s v="2019-08-23"/>
    <s v="No"/>
    <x v="0"/>
    <n v="8"/>
    <n v="23"/>
    <n v="4"/>
    <n v="51"/>
    <s v="United States"/>
    <s v="Maine"/>
    <n v="1295"/>
    <s v="2010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08-23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32040"/>
    <n v="1"/>
    <s v="2019-06-20"/>
    <s v="No"/>
    <x v="0"/>
    <n v="6"/>
    <n v="20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9-06-20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96000"/>
    <n v="3"/>
    <s v="2019-08-23"/>
    <s v="No"/>
    <x v="0"/>
    <n v="8"/>
    <n v="23"/>
    <n v="2"/>
    <n v="51"/>
    <s v="United States"/>
    <s v="Maine"/>
    <n v="1295"/>
    <s v="2010-01-01"/>
    <n v="763"/>
    <x v="749"/>
    <s v="Contoso"/>
    <s v="Black"/>
    <n v="10.99"/>
    <n v="23.9"/>
    <n v="47.8"/>
    <n v="21.98"/>
    <n v="25.819999999999997"/>
    <n v="308"/>
    <s v="Computers Accessories"/>
    <n v="3"/>
    <x v="1"/>
    <s v="2019-08-23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32040"/>
    <n v="4"/>
    <s v="2019-06-20"/>
    <s v="No"/>
    <x v="0"/>
    <n v="6"/>
    <n v="20"/>
    <n v="3"/>
    <n v="0"/>
    <s v="Online"/>
    <s v="Online"/>
    <n v="0"/>
    <s v="2010-01-01"/>
    <n v="1415"/>
    <x v="493"/>
    <s v="The Phone Company"/>
    <s v="Black"/>
    <n v="137.96"/>
    <n v="300"/>
    <n v="900"/>
    <n v="413.88"/>
    <n v="486.12"/>
    <n v="503"/>
    <s v="Touch Screen Phones"/>
    <n v="5"/>
    <x v="6"/>
    <s v="2019-06-20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32040"/>
    <n v="2"/>
    <s v="2019-06-20"/>
    <s v="No"/>
    <x v="0"/>
    <n v="6"/>
    <n v="20"/>
    <n v="1"/>
    <n v="0"/>
    <s v="Online"/>
    <s v="Online"/>
    <n v="0"/>
    <s v="2010-01-01"/>
    <n v="1460"/>
    <x v="696"/>
    <s v="Contoso"/>
    <s v="Black"/>
    <n v="137.96"/>
    <n v="300"/>
    <n v="300"/>
    <n v="137.96"/>
    <n v="162.04"/>
    <n v="503"/>
    <s v="Touch Screen Phones"/>
    <n v="5"/>
    <x v="6"/>
    <s v="2019-06-20"/>
    <s v="USD"/>
    <n v="1"/>
    <x v="0"/>
    <n v="9"/>
    <s v="1 - 9 Orders"/>
  </r>
  <r>
    <n v="1751123"/>
    <s v="Male"/>
    <s v="Bernie Wright"/>
    <s v="Augusta"/>
    <s v="GA"/>
    <s v="Georgia"/>
    <s v="30902"/>
    <x v="7"/>
    <s v="North America"/>
    <s v="2000-05-07"/>
    <n v="24"/>
    <s v="young adult"/>
    <n v="1696000"/>
    <n v="2"/>
    <s v="2019-08-23"/>
    <s v="No"/>
    <x v="0"/>
    <n v="8"/>
    <n v="23"/>
    <n v="3"/>
    <n v="51"/>
    <s v="United States"/>
    <s v="Maine"/>
    <n v="1295"/>
    <s v="2010-01-01"/>
    <n v="179"/>
    <x v="1099"/>
    <s v="Southridge Video"/>
    <s v="Silver"/>
    <n v="54.72"/>
    <n v="119"/>
    <n v="357"/>
    <n v="164.16"/>
    <n v="192.84"/>
    <n v="202"/>
    <s v="VCD &amp; DVD"/>
    <n v="2"/>
    <x v="5"/>
    <s v="2019-08-23"/>
    <s v="USD"/>
    <n v="1"/>
    <x v="0"/>
    <n v="9"/>
    <s v="1 - 9 Orders"/>
  </r>
  <r>
    <n v="1751553"/>
    <s v="Female"/>
    <s v="Patricia Navarrete"/>
    <s v="Waco"/>
    <s v="TX"/>
    <s v="Texas"/>
    <s v="76710"/>
    <x v="7"/>
    <s v="North America"/>
    <s v="1961-10-23"/>
    <n v="63"/>
    <s v="senior"/>
    <n v="1758005"/>
    <n v="1"/>
    <s v="2019-10-24"/>
    <s v="No"/>
    <x v="0"/>
    <n v="10"/>
    <n v="24"/>
    <n v="1"/>
    <n v="66"/>
    <s v="United States"/>
    <s v="Wyoming"/>
    <n v="840"/>
    <s v="2014-01-01"/>
    <n v="514"/>
    <x v="1027"/>
    <s v="Adventure Works"/>
    <s v="White"/>
    <n v="22.86"/>
    <n v="69"/>
    <n v="69"/>
    <n v="22.86"/>
    <n v="46.14"/>
    <n v="304"/>
    <s v="Monitors"/>
    <n v="3"/>
    <x v="1"/>
    <s v="2019-10-24"/>
    <s v="USD"/>
    <n v="1"/>
    <x v="0"/>
    <n v="1"/>
    <s v="1 - 9 Orders"/>
  </r>
  <r>
    <n v="1751728"/>
    <s v="Female"/>
    <s v="Flora Laverriere"/>
    <s v="Roseville"/>
    <s v="MI"/>
    <s v="Michigan"/>
    <s v="48066"/>
    <x v="7"/>
    <s v="North America"/>
    <s v="1991-05-28"/>
    <n v="33"/>
    <s v="young adult"/>
    <n v="2179001"/>
    <n v="1"/>
    <s v="2020-12-18"/>
    <s v="Yes"/>
    <x v="2"/>
    <n v="12"/>
    <n v="18"/>
    <n v="6"/>
    <n v="62"/>
    <s v="United States"/>
    <s v="South Dakota"/>
    <n v="1120"/>
    <s v="2018-06-03"/>
    <n v="1784"/>
    <x v="2164"/>
    <s v="Tailspin Toys"/>
    <s v="White"/>
    <n v="21.92"/>
    <n v="43"/>
    <n v="258"/>
    <n v="131.52000000000001"/>
    <n v="126.47999999999999"/>
    <n v="702"/>
    <s v="Download Games"/>
    <n v="7"/>
    <x v="3"/>
    <s v="2020-12-18"/>
    <s v="USD"/>
    <n v="1"/>
    <x v="0"/>
    <n v="1"/>
    <s v="1 - 9 Orders"/>
  </r>
  <r>
    <n v="1751918"/>
    <s v="Male"/>
    <s v="Colin Love"/>
    <s v="Burbank"/>
    <s v="NV"/>
    <s v="Nevada"/>
    <s v="84728"/>
    <x v="7"/>
    <s v="North America"/>
    <s v="1984-12-11"/>
    <n v="40"/>
    <s v="adult"/>
    <n v="1493019"/>
    <n v="1"/>
    <s v="2019-02-01"/>
    <s v="No"/>
    <x v="0"/>
    <n v="2"/>
    <n v="1"/>
    <n v="3"/>
    <n v="55"/>
    <s v="United States"/>
    <s v="Nevada"/>
    <n v="2000"/>
    <s v="2009-12-15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9-02-01"/>
    <s v="USD"/>
    <n v="1"/>
    <x v="0"/>
    <n v="1"/>
    <s v="1 - 9 Orders"/>
  </r>
  <r>
    <n v="1752012"/>
    <s v="Male"/>
    <s v="Gabriel Shackelford"/>
    <s v="Elmhurst"/>
    <s v="IL"/>
    <s v="Illinois"/>
    <s v="60126"/>
    <x v="7"/>
    <s v="North America"/>
    <s v="1980-05-13"/>
    <n v="44"/>
    <s v="adult"/>
    <n v="1759003"/>
    <n v="1"/>
    <s v="2019-10-25"/>
    <s v="No"/>
    <x v="0"/>
    <n v="10"/>
    <n v="25"/>
    <n v="9"/>
    <n v="0"/>
    <s v="Online"/>
    <s v="Online"/>
    <n v="0"/>
    <s v="2010-01-01"/>
    <n v="1628"/>
    <x v="40"/>
    <s v="Contoso"/>
    <s v="Black"/>
    <n v="6.39"/>
    <n v="13.89"/>
    <n v="125.01"/>
    <n v="57.51"/>
    <n v="67.5"/>
    <n v="602"/>
    <s v="Movie DVD"/>
    <n v="6"/>
    <x v="4"/>
    <s v="2019-10-25"/>
    <s v="USD"/>
    <n v="1"/>
    <x v="1"/>
    <n v="4"/>
    <s v="1 - 9 Orders"/>
  </r>
  <r>
    <n v="1752012"/>
    <s v="Male"/>
    <s v="Gabriel Shackelford"/>
    <s v="Elmhurst"/>
    <s v="IL"/>
    <s v="Illinois"/>
    <s v="60126"/>
    <x v="7"/>
    <s v="North America"/>
    <s v="1980-05-13"/>
    <n v="44"/>
    <s v="adult"/>
    <n v="1792004"/>
    <n v="1"/>
    <s v="2019-11-27"/>
    <s v="No"/>
    <x v="0"/>
    <n v="11"/>
    <n v="27"/>
    <n v="3"/>
    <n v="0"/>
    <s v="Online"/>
    <s v="Online"/>
    <n v="0"/>
    <s v="2010-01-01"/>
    <n v="1415"/>
    <x v="493"/>
    <s v="The Phone Company"/>
    <s v="Black"/>
    <n v="137.96"/>
    <n v="300"/>
    <n v="900"/>
    <n v="413.88"/>
    <n v="486.12"/>
    <n v="503"/>
    <s v="Touch Screen Phones"/>
    <n v="5"/>
    <x v="6"/>
    <s v="2019-11-27"/>
    <s v="USD"/>
    <n v="1"/>
    <x v="1"/>
    <n v="4"/>
    <s v="1 - 9 Orders"/>
  </r>
  <r>
    <n v="1752012"/>
    <s v="Male"/>
    <s v="Gabriel Shackelford"/>
    <s v="Elmhurst"/>
    <s v="IL"/>
    <s v="Illinois"/>
    <s v="60126"/>
    <x v="7"/>
    <s v="North America"/>
    <s v="1980-05-13"/>
    <n v="44"/>
    <s v="adult"/>
    <n v="1442010"/>
    <n v="1"/>
    <s v="2018-12-12"/>
    <s v="No"/>
    <x v="1"/>
    <n v="12"/>
    <n v="12"/>
    <n v="7"/>
    <n v="0"/>
    <s v="Online"/>
    <s v="Online"/>
    <n v="0"/>
    <s v="2010-01-01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8-12-12"/>
    <s v="USD"/>
    <n v="1"/>
    <x v="0"/>
    <n v="4"/>
    <s v="1 - 9 Orders"/>
  </r>
  <r>
    <n v="1752012"/>
    <s v="Male"/>
    <s v="Gabriel Shackelford"/>
    <s v="Elmhurst"/>
    <s v="IL"/>
    <s v="Illinois"/>
    <s v="60126"/>
    <x v="7"/>
    <s v="North America"/>
    <s v="1980-05-13"/>
    <n v="44"/>
    <s v="adult"/>
    <n v="1759003"/>
    <n v="2"/>
    <s v="2019-10-25"/>
    <s v="No"/>
    <x v="0"/>
    <n v="10"/>
    <n v="25"/>
    <n v="9"/>
    <n v="0"/>
    <s v="Online"/>
    <s v="Online"/>
    <n v="0"/>
    <s v="2010-01-01"/>
    <n v="84"/>
    <x v="346"/>
    <s v="Northwind Traders"/>
    <s v="Red"/>
    <n v="45.98"/>
    <n v="99.99"/>
    <n v="899.91"/>
    <n v="413.82"/>
    <n v="486.09"/>
    <n v="106"/>
    <s v="Bluetooth Headphones"/>
    <n v="1"/>
    <x v="0"/>
    <s v="2019-10-25"/>
    <s v="USD"/>
    <n v="1"/>
    <x v="1"/>
    <n v="4"/>
    <s v="1 - 9 Orders"/>
  </r>
  <r>
    <n v="1752287"/>
    <s v="Female"/>
    <s v="Janice Read"/>
    <s v="Franklin Boro"/>
    <s v="NJ"/>
    <s v="New Jersey"/>
    <s v="7416"/>
    <x v="7"/>
    <s v="North America"/>
    <s v="1953-01-22"/>
    <n v="71"/>
    <s v="senior"/>
    <n v="733011"/>
    <n v="1"/>
    <s v="2017-01-02"/>
    <s v="No"/>
    <x v="3"/>
    <n v="1"/>
    <n v="2"/>
    <n v="1"/>
    <n v="66"/>
    <s v="United States"/>
    <s v="Wyoming"/>
    <n v="840"/>
    <s v="2014-01-01"/>
    <n v="427"/>
    <x v="406"/>
    <s v="Adventure Works"/>
    <s v="Black"/>
    <n v="215.68"/>
    <n v="469"/>
    <n v="469"/>
    <n v="215.68"/>
    <n v="253.32"/>
    <n v="303"/>
    <s v="Desktops"/>
    <n v="3"/>
    <x v="1"/>
    <s v="2017-01-02"/>
    <s v="USD"/>
    <n v="1"/>
    <x v="0"/>
    <n v="5"/>
    <s v="1 - 9 Orders"/>
  </r>
  <r>
    <n v="1752287"/>
    <s v="Female"/>
    <s v="Janice Read"/>
    <s v="Franklin Boro"/>
    <s v="NJ"/>
    <s v="New Jersey"/>
    <s v="7416"/>
    <x v="7"/>
    <s v="North America"/>
    <s v="1953-01-22"/>
    <n v="71"/>
    <s v="senior"/>
    <n v="1359027"/>
    <n v="1"/>
    <s v="2018-09-20"/>
    <s v="No"/>
    <x v="1"/>
    <n v="9"/>
    <n v="20"/>
    <n v="4"/>
    <n v="44"/>
    <s v="United States"/>
    <s v="Arkansas"/>
    <n v="2000"/>
    <s v="2010-06-03"/>
    <n v="1356"/>
    <x v="919"/>
    <s v="Contoso"/>
    <s v="White"/>
    <n v="16.55"/>
    <n v="35.99"/>
    <n v="143.96"/>
    <n v="66.2"/>
    <n v="77.760000000000005"/>
    <n v="501"/>
    <s v="Home &amp; Office Phones"/>
    <n v="5"/>
    <x v="6"/>
    <s v="2018-09-20"/>
    <s v="USD"/>
    <n v="1"/>
    <x v="1"/>
    <n v="5"/>
    <s v="1 - 9 Orders"/>
  </r>
  <r>
    <n v="1752287"/>
    <s v="Female"/>
    <s v="Janice Read"/>
    <s v="Franklin Boro"/>
    <s v="NJ"/>
    <s v="New Jersey"/>
    <s v="7416"/>
    <x v="7"/>
    <s v="North America"/>
    <s v="1953-01-22"/>
    <n v="71"/>
    <s v="senior"/>
    <n v="733011"/>
    <n v="2"/>
    <s v="2017-01-02"/>
    <s v="No"/>
    <x v="3"/>
    <n v="1"/>
    <n v="2"/>
    <n v="2"/>
    <n v="66"/>
    <s v="United States"/>
    <s v="Wyoming"/>
    <n v="840"/>
    <s v="2014-01-01"/>
    <n v="650"/>
    <x v="1313"/>
    <s v="Proseware"/>
    <s v="Black"/>
    <n v="39.770000000000003"/>
    <n v="78"/>
    <n v="156"/>
    <n v="79.540000000000006"/>
    <n v="76.459999999999994"/>
    <n v="306"/>
    <s v="Printers, Scanners &amp; Fax"/>
    <n v="3"/>
    <x v="1"/>
    <s v="2017-01-02"/>
    <s v="USD"/>
    <n v="1"/>
    <x v="0"/>
    <n v="5"/>
    <s v="1 - 9 Orders"/>
  </r>
  <r>
    <n v="1752287"/>
    <s v="Female"/>
    <s v="Janice Read"/>
    <s v="Franklin Boro"/>
    <s v="NJ"/>
    <s v="New Jersey"/>
    <s v="7416"/>
    <x v="7"/>
    <s v="North America"/>
    <s v="1953-01-22"/>
    <n v="71"/>
    <s v="senior"/>
    <n v="1359027"/>
    <n v="2"/>
    <s v="2018-09-20"/>
    <s v="No"/>
    <x v="1"/>
    <n v="9"/>
    <n v="20"/>
    <n v="2"/>
    <n v="44"/>
    <s v="United States"/>
    <s v="Arkansas"/>
    <n v="2000"/>
    <s v="2010-06-03"/>
    <n v="801"/>
    <x v="2362"/>
    <s v="Contoso"/>
    <s v="White"/>
    <n v="10.15"/>
    <n v="19.899999999999999"/>
    <n v="39.799999999999997"/>
    <n v="20.3"/>
    <n v="19.499999999999996"/>
    <n v="308"/>
    <s v="Computers Accessories"/>
    <n v="3"/>
    <x v="1"/>
    <s v="2018-09-20"/>
    <s v="USD"/>
    <n v="1"/>
    <x v="1"/>
    <n v="5"/>
    <s v="1 - 9 Orders"/>
  </r>
  <r>
    <n v="1752287"/>
    <s v="Female"/>
    <s v="Janice Read"/>
    <s v="Franklin Boro"/>
    <s v="NJ"/>
    <s v="New Jersey"/>
    <s v="7416"/>
    <x v="7"/>
    <s v="North America"/>
    <s v="1953-01-22"/>
    <n v="71"/>
    <s v="senior"/>
    <n v="733011"/>
    <n v="3"/>
    <s v="2017-01-02"/>
    <s v="No"/>
    <x v="3"/>
    <n v="1"/>
    <n v="2"/>
    <n v="1"/>
    <n v="66"/>
    <s v="United States"/>
    <s v="Wyoming"/>
    <n v="840"/>
    <s v="2014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7-01-02"/>
    <s v="USD"/>
    <n v="1"/>
    <x v="0"/>
    <n v="5"/>
    <s v="1 - 9 Orders"/>
  </r>
  <r>
    <n v="1752382"/>
    <s v="Male"/>
    <s v="Milton Davis"/>
    <s v="Bristol"/>
    <s v="NH"/>
    <s v="New Hampshire"/>
    <s v="3222"/>
    <x v="7"/>
    <s v="North America"/>
    <s v="1963-02-11"/>
    <n v="61"/>
    <s v="senior"/>
    <n v="1004011"/>
    <n v="3"/>
    <s v="2017-09-30"/>
    <s v="No"/>
    <x v="3"/>
    <n v="9"/>
    <n v="30"/>
    <n v="4"/>
    <n v="56"/>
    <s v="United States"/>
    <s v="New Hampshire"/>
    <n v="1260"/>
    <s v="2015-01-01"/>
    <n v="1560"/>
    <x v="1209"/>
    <s v="The Phone Company"/>
    <s v="White"/>
    <n v="151.76"/>
    <n v="330"/>
    <n v="1320"/>
    <n v="607.04"/>
    <n v="712.96"/>
    <n v="504"/>
    <s v="Smart phones &amp; PDAs"/>
    <n v="5"/>
    <x v="6"/>
    <s v="2017-09-30"/>
    <s v="USD"/>
    <n v="1"/>
    <x v="0"/>
    <n v="3"/>
    <s v="1 - 9 Orders"/>
  </r>
  <r>
    <n v="1752382"/>
    <s v="Male"/>
    <s v="Milton Davis"/>
    <s v="Bristol"/>
    <s v="NH"/>
    <s v="New Hampshire"/>
    <s v="3222"/>
    <x v="7"/>
    <s v="North America"/>
    <s v="1963-02-11"/>
    <n v="61"/>
    <s v="senior"/>
    <n v="1004011"/>
    <n v="2"/>
    <s v="2017-09-30"/>
    <s v="No"/>
    <x v="3"/>
    <n v="9"/>
    <n v="30"/>
    <n v="1"/>
    <n v="56"/>
    <s v="United States"/>
    <s v="New Hampshire"/>
    <n v="1260"/>
    <s v="2015-01-01"/>
    <n v="2006"/>
    <x v="1660"/>
    <s v="Fabrikam"/>
    <s v="Red"/>
    <n v="48.43"/>
    <n v="94.99"/>
    <n v="94.99"/>
    <n v="48.43"/>
    <n v="46.559999999999995"/>
    <n v="803"/>
    <s v="Microwaves"/>
    <n v="8"/>
    <x v="7"/>
    <s v="2017-09-30"/>
    <s v="USD"/>
    <n v="1"/>
    <x v="0"/>
    <n v="3"/>
    <s v="1 - 9 Orders"/>
  </r>
  <r>
    <n v="1752382"/>
    <s v="Male"/>
    <s v="Milton Davis"/>
    <s v="Bristol"/>
    <s v="NH"/>
    <s v="New Hampshire"/>
    <s v="3222"/>
    <x v="7"/>
    <s v="North America"/>
    <s v="1963-02-11"/>
    <n v="61"/>
    <s v="senior"/>
    <n v="1004011"/>
    <n v="1"/>
    <s v="2017-09-30"/>
    <s v="No"/>
    <x v="3"/>
    <n v="9"/>
    <n v="30"/>
    <n v="1"/>
    <n v="56"/>
    <s v="United States"/>
    <s v="New Hampshire"/>
    <n v="1260"/>
    <s v="2015-01-01"/>
    <n v="449"/>
    <x v="53"/>
    <s v="Wide World Importers"/>
    <s v="Black"/>
    <n v="160.49"/>
    <n v="349"/>
    <n v="349"/>
    <n v="160.49"/>
    <n v="188.51"/>
    <n v="303"/>
    <s v="Desktops"/>
    <n v="3"/>
    <x v="1"/>
    <s v="2017-09-30"/>
    <s v="USD"/>
    <n v="1"/>
    <x v="0"/>
    <n v="3"/>
    <s v="1 - 9 Orders"/>
  </r>
  <r>
    <n v="1752592"/>
    <s v="Male"/>
    <s v="Darryl Barrie"/>
    <s v="Rolla"/>
    <s v="MO"/>
    <s v="Missouri"/>
    <s v="65401"/>
    <x v="7"/>
    <s v="North America"/>
    <s v="1976-07-10"/>
    <n v="48"/>
    <s v="adult"/>
    <n v="1337021"/>
    <n v="3"/>
    <s v="2018-08-29"/>
    <s v="No"/>
    <x v="1"/>
    <n v="8"/>
    <n v="29"/>
    <n v="4"/>
    <n v="0"/>
    <s v="Online"/>
    <s v="Online"/>
    <n v="0"/>
    <s v="2010-01-01"/>
    <n v="974"/>
    <x v="569"/>
    <s v="A. Datum"/>
    <s v="Pink"/>
    <n v="68.06"/>
    <n v="148"/>
    <n v="592"/>
    <n v="272.24"/>
    <n v="319.76"/>
    <n v="401"/>
    <s v="Digital Cameras"/>
    <n v="4"/>
    <x v="2"/>
    <s v="2018-08-29"/>
    <s v="USD"/>
    <n v="1"/>
    <x v="0"/>
    <n v="5"/>
    <s v="1 - 9 Orders"/>
  </r>
  <r>
    <n v="1752592"/>
    <s v="Male"/>
    <s v="Darryl Barrie"/>
    <s v="Rolla"/>
    <s v="MO"/>
    <s v="Missouri"/>
    <s v="65401"/>
    <x v="7"/>
    <s v="North America"/>
    <s v="1976-07-10"/>
    <n v="48"/>
    <s v="adult"/>
    <n v="1829002"/>
    <n v="1"/>
    <s v="2020-01-03"/>
    <s v="No"/>
    <x v="2"/>
    <n v="1"/>
    <n v="3"/>
    <n v="1"/>
    <n v="51"/>
    <s v="United States"/>
    <s v="Maine"/>
    <n v="1295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20-01-03"/>
    <s v="USD"/>
    <n v="1"/>
    <x v="1"/>
    <n v="5"/>
    <s v="1 - 9 Orders"/>
  </r>
  <r>
    <n v="1752592"/>
    <s v="Male"/>
    <s v="Darryl Barrie"/>
    <s v="Rolla"/>
    <s v="MO"/>
    <s v="Missouri"/>
    <s v="65401"/>
    <x v="7"/>
    <s v="North America"/>
    <s v="1976-07-10"/>
    <n v="48"/>
    <s v="adult"/>
    <n v="1337021"/>
    <n v="2"/>
    <s v="2018-08-29"/>
    <s v="No"/>
    <x v="1"/>
    <n v="8"/>
    <n v="29"/>
    <n v="1"/>
    <n v="0"/>
    <s v="Online"/>
    <s v="Online"/>
    <n v="0"/>
    <s v="2010-01-01"/>
    <n v="1914"/>
    <x v="93"/>
    <s v="Fabrikam"/>
    <s v="Silver"/>
    <n v="66.27"/>
    <n v="129.99"/>
    <n v="129.99"/>
    <n v="66.27"/>
    <n v="63.720000000000013"/>
    <n v="802"/>
    <s v="Refrigerators"/>
    <n v="8"/>
    <x v="7"/>
    <s v="2018-08-29"/>
    <s v="USD"/>
    <n v="1"/>
    <x v="0"/>
    <n v="5"/>
    <s v="1 - 9 Orders"/>
  </r>
  <r>
    <n v="1752592"/>
    <s v="Male"/>
    <s v="Darryl Barrie"/>
    <s v="Rolla"/>
    <s v="MO"/>
    <s v="Missouri"/>
    <s v="65401"/>
    <x v="7"/>
    <s v="North America"/>
    <s v="1976-07-10"/>
    <n v="48"/>
    <s v="adult"/>
    <n v="1829002"/>
    <n v="2"/>
    <s v="2020-01-03"/>
    <s v="No"/>
    <x v="2"/>
    <n v="1"/>
    <n v="3"/>
    <n v="1"/>
    <n v="51"/>
    <s v="United States"/>
    <s v="Maine"/>
    <n v="1295"/>
    <s v="2010-01-01"/>
    <n v="2364"/>
    <x v="1440"/>
    <s v="Contoso"/>
    <s v="Silver"/>
    <n v="197.74"/>
    <n v="429.99"/>
    <n v="429.99"/>
    <n v="197.74"/>
    <n v="232.25"/>
    <n v="807"/>
    <s v="Air Conditioners"/>
    <n v="8"/>
    <x v="7"/>
    <s v="2020-01-03"/>
    <s v="USD"/>
    <n v="1"/>
    <x v="1"/>
    <n v="5"/>
    <s v="1 - 9 Orders"/>
  </r>
  <r>
    <n v="1752592"/>
    <s v="Male"/>
    <s v="Darryl Barrie"/>
    <s v="Rolla"/>
    <s v="MO"/>
    <s v="Missouri"/>
    <s v="65401"/>
    <x v="7"/>
    <s v="North America"/>
    <s v="1976-07-10"/>
    <n v="48"/>
    <s v="adult"/>
    <n v="1337021"/>
    <n v="1"/>
    <s v="2018-08-29"/>
    <s v="No"/>
    <x v="1"/>
    <n v="8"/>
    <n v="29"/>
    <n v="3"/>
    <n v="0"/>
    <s v="Online"/>
    <s v="Online"/>
    <n v="0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8-08-29"/>
    <s v="USD"/>
    <n v="1"/>
    <x v="0"/>
    <n v="5"/>
    <s v="1 - 9 Orders"/>
  </r>
  <r>
    <n v="1752596"/>
    <s v="Female"/>
    <s v="Mary Hill"/>
    <s v="Sierra Vista"/>
    <s v="AZ"/>
    <s v="Arizona"/>
    <s v="85635"/>
    <x v="7"/>
    <s v="North America"/>
    <s v="1937-09-09"/>
    <n v="87"/>
    <s v="senior"/>
    <n v="785009"/>
    <n v="2"/>
    <s v="2017-02-23"/>
    <s v="No"/>
    <x v="3"/>
    <n v="2"/>
    <n v="23"/>
    <n v="2"/>
    <n v="50"/>
    <s v="United States"/>
    <s v="Kansas"/>
    <n v="2000"/>
    <s v="2008-03-06"/>
    <n v="1434"/>
    <x v="1433"/>
    <s v="The Phone Company"/>
    <s v="Grey"/>
    <n v="123.24"/>
    <n v="268"/>
    <n v="536"/>
    <n v="246.48"/>
    <n v="289.52"/>
    <n v="503"/>
    <s v="Touch Screen Phones"/>
    <n v="5"/>
    <x v="6"/>
    <s v="2017-02-23"/>
    <s v="USD"/>
    <n v="1"/>
    <x v="0"/>
    <n v="2"/>
    <s v="1 - 9 Orders"/>
  </r>
  <r>
    <n v="1752596"/>
    <s v="Female"/>
    <s v="Mary Hill"/>
    <s v="Sierra Vista"/>
    <s v="AZ"/>
    <s v="Arizona"/>
    <s v="85635"/>
    <x v="7"/>
    <s v="North America"/>
    <s v="1937-09-09"/>
    <n v="87"/>
    <s v="senior"/>
    <n v="785009"/>
    <n v="1"/>
    <s v="2017-02-23"/>
    <s v="No"/>
    <x v="3"/>
    <n v="2"/>
    <n v="23"/>
    <n v="1"/>
    <n v="50"/>
    <s v="United States"/>
    <s v="Kansas"/>
    <n v="2000"/>
    <s v="2008-03-06"/>
    <n v="640"/>
    <x v="1419"/>
    <s v="Wide World Importers"/>
    <s v="Silver"/>
    <n v="99.06"/>
    <n v="299"/>
    <n v="299"/>
    <n v="99.06"/>
    <n v="199.94"/>
    <n v="305"/>
    <s v="Projectors &amp; Screens"/>
    <n v="3"/>
    <x v="1"/>
    <s v="2017-02-23"/>
    <s v="USD"/>
    <n v="1"/>
    <x v="0"/>
    <n v="2"/>
    <s v="1 - 9 Orders"/>
  </r>
  <r>
    <n v="1752797"/>
    <s v="Female"/>
    <s v="Susan Ralls"/>
    <s v="Dubuque"/>
    <s v="IA"/>
    <s v="Iowa"/>
    <s v="52001"/>
    <x v="7"/>
    <s v="North America"/>
    <s v="1960-11-20"/>
    <n v="64"/>
    <s v="senior"/>
    <n v="1865043"/>
    <n v="1"/>
    <s v="2020-02-08"/>
    <s v="No"/>
    <x v="2"/>
    <n v="2"/>
    <n v="8"/>
    <n v="1"/>
    <n v="49"/>
    <s v="United States"/>
    <s v="Iowa"/>
    <n v="2000"/>
    <s v="2018-06-03"/>
    <n v="1435"/>
    <x v="657"/>
    <s v="The Phone Company"/>
    <s v="Grey"/>
    <n v="134.74"/>
    <n v="293"/>
    <n v="293"/>
    <n v="134.74"/>
    <n v="158.26"/>
    <n v="503"/>
    <s v="Touch Screen Phones"/>
    <n v="5"/>
    <x v="6"/>
    <s v="2020-02-08"/>
    <s v="USD"/>
    <n v="1"/>
    <x v="1"/>
    <n v="5"/>
    <s v="1 - 9 Orders"/>
  </r>
  <r>
    <n v="1752797"/>
    <s v="Female"/>
    <s v="Susan Ralls"/>
    <s v="Dubuque"/>
    <s v="IA"/>
    <s v="Iowa"/>
    <s v="52001"/>
    <x v="7"/>
    <s v="North America"/>
    <s v="1960-11-20"/>
    <n v="64"/>
    <s v="senior"/>
    <n v="770006"/>
    <n v="1"/>
    <s v="2017-02-08"/>
    <s v="No"/>
    <x v="3"/>
    <n v="2"/>
    <n v="8"/>
    <n v="6"/>
    <n v="50"/>
    <s v="United States"/>
    <s v="Kansas"/>
    <n v="2000"/>
    <s v="2008-03-06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17-02-08"/>
    <s v="USD"/>
    <n v="1"/>
    <x v="0"/>
    <n v="5"/>
    <s v="1 - 9 Orders"/>
  </r>
  <r>
    <n v="1752797"/>
    <s v="Female"/>
    <s v="Susan Ralls"/>
    <s v="Dubuque"/>
    <s v="IA"/>
    <s v="Iowa"/>
    <s v="52001"/>
    <x v="7"/>
    <s v="North America"/>
    <s v="1960-11-20"/>
    <n v="64"/>
    <s v="senior"/>
    <n v="1865043"/>
    <n v="2"/>
    <s v="2020-02-08"/>
    <s v="No"/>
    <x v="2"/>
    <n v="2"/>
    <n v="8"/>
    <n v="6"/>
    <n v="49"/>
    <s v="United States"/>
    <s v="Iowa"/>
    <n v="2000"/>
    <s v="2018-06-03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20-02-08"/>
    <s v="USD"/>
    <n v="1"/>
    <x v="1"/>
    <n v="5"/>
    <s v="1 - 9 Orders"/>
  </r>
  <r>
    <n v="1752797"/>
    <s v="Female"/>
    <s v="Susan Ralls"/>
    <s v="Dubuque"/>
    <s v="IA"/>
    <s v="Iowa"/>
    <s v="52001"/>
    <x v="7"/>
    <s v="North America"/>
    <s v="1960-11-20"/>
    <n v="64"/>
    <s v="senior"/>
    <n v="1865043"/>
    <n v="4"/>
    <s v="2020-02-08"/>
    <s v="No"/>
    <x v="2"/>
    <n v="2"/>
    <n v="8"/>
    <n v="3"/>
    <n v="49"/>
    <s v="United States"/>
    <s v="Iowa"/>
    <n v="2000"/>
    <s v="2018-06-03"/>
    <n v="1659"/>
    <x v="301"/>
    <s v="Contoso"/>
    <s v="White"/>
    <n v="86.14"/>
    <n v="259.99"/>
    <n v="779.97"/>
    <n v="258.42"/>
    <n v="521.54999999999995"/>
    <n v="602"/>
    <s v="Movie DVD"/>
    <n v="6"/>
    <x v="4"/>
    <s v="2020-02-08"/>
    <s v="USD"/>
    <n v="1"/>
    <x v="1"/>
    <n v="5"/>
    <s v="1 - 9 Orders"/>
  </r>
  <r>
    <n v="1752797"/>
    <s v="Female"/>
    <s v="Susan Ralls"/>
    <s v="Dubuque"/>
    <s v="IA"/>
    <s v="Iowa"/>
    <s v="52001"/>
    <x v="7"/>
    <s v="North America"/>
    <s v="1960-11-20"/>
    <n v="64"/>
    <s v="senior"/>
    <n v="1865043"/>
    <n v="3"/>
    <s v="2020-02-08"/>
    <s v="No"/>
    <x v="2"/>
    <n v="2"/>
    <n v="8"/>
    <n v="2"/>
    <n v="49"/>
    <s v="United States"/>
    <s v="Iowa"/>
    <n v="2000"/>
    <s v="2018-06-03"/>
    <n v="1589"/>
    <x v="479"/>
    <s v="Southridge Video"/>
    <s v="Silver"/>
    <n v="5.09"/>
    <n v="9.99"/>
    <n v="19.98"/>
    <n v="10.18"/>
    <n v="9.8000000000000007"/>
    <n v="602"/>
    <s v="Movie DVD"/>
    <n v="6"/>
    <x v="4"/>
    <s v="2020-02-08"/>
    <s v="USD"/>
    <n v="1"/>
    <x v="1"/>
    <n v="5"/>
    <s v="1 - 9 Orders"/>
  </r>
  <r>
    <n v="1752811"/>
    <s v="Male"/>
    <s v="David Canada"/>
    <s v="Colorado Springs"/>
    <s v="CO"/>
    <s v="Colorado"/>
    <s v="80920"/>
    <x v="7"/>
    <s v="North America"/>
    <s v="1961-01-21"/>
    <n v="63"/>
    <s v="senior"/>
    <n v="1737034"/>
    <n v="3"/>
    <s v="2019-10-03"/>
    <s v="No"/>
    <x v="0"/>
    <n v="10"/>
    <n v="3"/>
    <n v="2"/>
    <n v="47"/>
    <s v="United States"/>
    <s v="Hawaii"/>
    <n v="1120"/>
    <s v="2015-04-04"/>
    <n v="1618"/>
    <x v="249"/>
    <s v="Contoso"/>
    <s v="White"/>
    <n v="27.13"/>
    <n v="58.99"/>
    <n v="117.98"/>
    <n v="54.26"/>
    <n v="63.720000000000006"/>
    <n v="602"/>
    <s v="Movie DVD"/>
    <n v="6"/>
    <x v="4"/>
    <s v="2019-10-03"/>
    <s v="USD"/>
    <n v="1"/>
    <x v="0"/>
    <n v="3"/>
    <s v="1 - 9 Orders"/>
  </r>
  <r>
    <n v="1752811"/>
    <s v="Male"/>
    <s v="David Canada"/>
    <s v="Colorado Springs"/>
    <s v="CO"/>
    <s v="Colorado"/>
    <s v="80920"/>
    <x v="7"/>
    <s v="North America"/>
    <s v="1961-01-21"/>
    <n v="63"/>
    <s v="senior"/>
    <n v="1737034"/>
    <n v="1"/>
    <s v="2019-10-03"/>
    <s v="No"/>
    <x v="0"/>
    <n v="10"/>
    <n v="3"/>
    <n v="2"/>
    <n v="47"/>
    <s v="United States"/>
    <s v="Hawaii"/>
    <n v="1120"/>
    <s v="2015-04-04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9-10-03"/>
    <s v="USD"/>
    <n v="1"/>
    <x v="0"/>
    <n v="3"/>
    <s v="1 - 9 Orders"/>
  </r>
  <r>
    <n v="1752811"/>
    <s v="Male"/>
    <s v="David Canada"/>
    <s v="Colorado Springs"/>
    <s v="CO"/>
    <s v="Colorado"/>
    <s v="80920"/>
    <x v="7"/>
    <s v="North America"/>
    <s v="1961-01-21"/>
    <n v="63"/>
    <s v="senior"/>
    <n v="1737034"/>
    <n v="2"/>
    <s v="2019-10-03"/>
    <s v="No"/>
    <x v="0"/>
    <n v="10"/>
    <n v="3"/>
    <n v="1"/>
    <n v="47"/>
    <s v="United States"/>
    <s v="Hawaii"/>
    <n v="1120"/>
    <s v="2015-04-04"/>
    <n v="55"/>
    <x v="700"/>
    <s v="Wide World Importers"/>
    <s v="Pink"/>
    <n v="98.07"/>
    <n v="296"/>
    <n v="296"/>
    <n v="98.07"/>
    <n v="197.93"/>
    <n v="104"/>
    <s v="Recording Pen"/>
    <n v="1"/>
    <x v="0"/>
    <s v="2019-10-03"/>
    <s v="USD"/>
    <n v="1"/>
    <x v="0"/>
    <n v="3"/>
    <s v="1 - 9 Orders"/>
  </r>
  <r>
    <n v="1753006"/>
    <s v="Male"/>
    <s v="Gordon McLendon"/>
    <s v="Temperance"/>
    <s v="MI"/>
    <s v="Michigan"/>
    <s v="48182"/>
    <x v="7"/>
    <s v="North America"/>
    <s v="1973-01-20"/>
    <n v="51"/>
    <s v="senior"/>
    <n v="607006"/>
    <n v="2"/>
    <s v="2016-08-29"/>
    <s v="No"/>
    <x v="5"/>
    <n v="8"/>
    <n v="29"/>
    <n v="4"/>
    <n v="57"/>
    <s v="United States"/>
    <s v="New Mexico"/>
    <n v="1645"/>
    <s v="2010-06-03"/>
    <n v="124"/>
    <x v="1470"/>
    <s v="Adventure Works"/>
    <s v="White"/>
    <n v="128.76"/>
    <n v="279.99"/>
    <n v="1119.96"/>
    <n v="515.04"/>
    <n v="604.92000000000007"/>
    <n v="201"/>
    <s v="Televisions"/>
    <n v="2"/>
    <x v="5"/>
    <s v="2016-08-29"/>
    <s v="USD"/>
    <n v="1"/>
    <x v="0"/>
    <n v="2"/>
    <s v="1 - 9 Orders"/>
  </r>
  <r>
    <n v="1753006"/>
    <s v="Male"/>
    <s v="Gordon McLendon"/>
    <s v="Temperance"/>
    <s v="MI"/>
    <s v="Michigan"/>
    <s v="48182"/>
    <x v="7"/>
    <s v="North America"/>
    <s v="1973-01-20"/>
    <n v="51"/>
    <s v="senior"/>
    <n v="607006"/>
    <n v="1"/>
    <s v="2016-08-29"/>
    <s v="No"/>
    <x v="5"/>
    <n v="8"/>
    <n v="29"/>
    <n v="3"/>
    <n v="57"/>
    <s v="United States"/>
    <s v="New Mexico"/>
    <n v="1645"/>
    <s v="2010-06-03"/>
    <n v="919"/>
    <x v="2012"/>
    <s v="Southridge Video"/>
    <s v="Pink"/>
    <n v="0.48"/>
    <n v="0.95"/>
    <n v="2.8499999999999996"/>
    <n v="1.44"/>
    <n v="1.4099999999999997"/>
    <n v="308"/>
    <s v="Computers Accessories"/>
    <n v="3"/>
    <x v="1"/>
    <s v="2016-08-29"/>
    <s v="USD"/>
    <n v="1"/>
    <x v="0"/>
    <n v="2"/>
    <s v="1 - 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291002"/>
    <n v="3"/>
    <s v="2018-07-14"/>
    <s v="No"/>
    <x v="1"/>
    <n v="7"/>
    <n v="14"/>
    <n v="4"/>
    <n v="44"/>
    <s v="United States"/>
    <s v="Arkansas"/>
    <n v="2000"/>
    <s v="2010-06-03"/>
    <n v="935"/>
    <x v="1311"/>
    <s v="Southridge Video"/>
    <s v="Yellow"/>
    <n v="36.33"/>
    <n v="79"/>
    <n v="316"/>
    <n v="145.32"/>
    <n v="170.68"/>
    <n v="308"/>
    <s v="Computers Accessories"/>
    <n v="3"/>
    <x v="1"/>
    <s v="2018-07-14"/>
    <s v="USD"/>
    <n v="1"/>
    <x v="0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625024"/>
    <n v="1"/>
    <s v="2019-06-13"/>
    <s v="No"/>
    <x v="0"/>
    <n v="6"/>
    <n v="13"/>
    <n v="7"/>
    <n v="45"/>
    <s v="United States"/>
    <s v="Connecticut"/>
    <n v="2000"/>
    <s v="2007-07-08"/>
    <n v="662"/>
    <x v="420"/>
    <s v="Proseware"/>
    <s v="Black"/>
    <n v="78.19"/>
    <n v="236"/>
    <n v="1652"/>
    <n v="547.32999999999993"/>
    <n v="1104.67"/>
    <n v="306"/>
    <s v="Printers, Scanners &amp; Fax"/>
    <n v="3"/>
    <x v="1"/>
    <s v="2019-06-13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714004"/>
    <n v="1"/>
    <s v="2019-09-10"/>
    <s v="No"/>
    <x v="0"/>
    <n v="9"/>
    <n v="10"/>
    <n v="2"/>
    <n v="66"/>
    <s v="United States"/>
    <s v="Wyoming"/>
    <n v="840"/>
    <s v="2014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09-10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714004"/>
    <n v="3"/>
    <s v="2019-09-10"/>
    <s v="No"/>
    <x v="0"/>
    <n v="9"/>
    <n v="10"/>
    <n v="1"/>
    <n v="66"/>
    <s v="United States"/>
    <s v="Wyoming"/>
    <n v="840"/>
    <s v="2014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9-10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2197001"/>
    <n v="1"/>
    <s v="2021-01-05"/>
    <s v="Yes"/>
    <x v="4"/>
    <n v="1"/>
    <n v="5"/>
    <n v="2"/>
    <n v="65"/>
    <s v="United States"/>
    <s v="West Virginia"/>
    <n v="1785"/>
    <s v="2012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21-01-05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291002"/>
    <n v="1"/>
    <s v="2018-07-14"/>
    <s v="No"/>
    <x v="1"/>
    <n v="7"/>
    <n v="14"/>
    <n v="1"/>
    <n v="44"/>
    <s v="United States"/>
    <s v="Arkansas"/>
    <n v="2000"/>
    <s v="2010-06-03"/>
    <n v="1956"/>
    <x v="2062"/>
    <s v="Litware"/>
    <s v="Silver"/>
    <n v="66.27"/>
    <n v="129.99"/>
    <n v="129.99"/>
    <n v="66.27"/>
    <n v="63.720000000000013"/>
    <n v="802"/>
    <s v="Refrigerators"/>
    <n v="8"/>
    <x v="7"/>
    <s v="2018-07-14"/>
    <s v="USD"/>
    <n v="1"/>
    <x v="0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602019"/>
    <n v="1"/>
    <s v="2019-05-21"/>
    <s v="No"/>
    <x v="0"/>
    <n v="5"/>
    <n v="21"/>
    <n v="6"/>
    <n v="64"/>
    <s v="United States"/>
    <s v="Washington DC"/>
    <n v="1330"/>
    <s v="2010-01-01"/>
    <n v="2504"/>
    <x v="529"/>
    <s v="Contoso"/>
    <s v="White"/>
    <n v="5.09"/>
    <n v="9.99"/>
    <n v="59.94"/>
    <n v="30.54"/>
    <n v="29.4"/>
    <n v="505"/>
    <s v="Cell phones Accessories"/>
    <n v="5"/>
    <x v="6"/>
    <s v="2019-05-21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291002"/>
    <n v="4"/>
    <s v="2018-07-14"/>
    <s v="No"/>
    <x v="1"/>
    <n v="7"/>
    <n v="14"/>
    <n v="3"/>
    <n v="44"/>
    <s v="United States"/>
    <s v="Arkansas"/>
    <n v="2000"/>
    <s v="2010-06-03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8-07-14"/>
    <s v="USD"/>
    <n v="1"/>
    <x v="0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291002"/>
    <n v="2"/>
    <s v="2018-07-14"/>
    <s v="No"/>
    <x v="1"/>
    <n v="7"/>
    <n v="14"/>
    <n v="1"/>
    <n v="44"/>
    <s v="United States"/>
    <s v="Arkansas"/>
    <n v="2000"/>
    <s v="2010-06-03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07-14"/>
    <s v="USD"/>
    <n v="1"/>
    <x v="0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714004"/>
    <n v="2"/>
    <s v="2019-09-10"/>
    <s v="No"/>
    <x v="0"/>
    <n v="9"/>
    <n v="10"/>
    <n v="4"/>
    <n v="66"/>
    <s v="United States"/>
    <s v="Wyoming"/>
    <n v="840"/>
    <s v="2014-01-01"/>
    <n v="1501"/>
    <x v="1286"/>
    <s v="The Phone Company"/>
    <s v="Pink"/>
    <n v="105.31"/>
    <n v="229"/>
    <n v="916"/>
    <n v="421.24"/>
    <n v="494.76"/>
    <n v="504"/>
    <s v="Smart phones &amp; PDAs"/>
    <n v="5"/>
    <x v="6"/>
    <s v="2019-09-10"/>
    <s v="USD"/>
    <n v="1"/>
    <x v="1"/>
    <n v="11"/>
    <s v="10 - 19 Orders"/>
  </r>
  <r>
    <n v="1753015"/>
    <s v="Female"/>
    <s v="Marilee Maxwell"/>
    <s v="Grand Rapids"/>
    <s v="MI"/>
    <s v="Michigan"/>
    <s v="49503"/>
    <x v="7"/>
    <s v="North America"/>
    <s v="1993-08-08"/>
    <n v="31"/>
    <s v="young adult"/>
    <n v="1692021"/>
    <n v="1"/>
    <s v="2019-08-19"/>
    <s v="No"/>
    <x v="0"/>
    <n v="8"/>
    <n v="19"/>
    <n v="7"/>
    <n v="44"/>
    <s v="United States"/>
    <s v="Arkansas"/>
    <n v="2000"/>
    <s v="2010-06-03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9-08-19"/>
    <s v="USD"/>
    <n v="1"/>
    <x v="1"/>
    <n v="11"/>
    <s v="10 - 19 Orders"/>
  </r>
  <r>
    <n v="1753324"/>
    <s v="Male"/>
    <s v="Henry Cater"/>
    <s v="Los Angeles"/>
    <s v="CA"/>
    <s v="California"/>
    <s v="90042"/>
    <x v="7"/>
    <s v="North America"/>
    <s v="1954-01-19"/>
    <n v="70"/>
    <s v="senior"/>
    <n v="1036008"/>
    <n v="1"/>
    <s v="2017-11-01"/>
    <s v="No"/>
    <x v="3"/>
    <n v="11"/>
    <n v="1"/>
    <n v="2"/>
    <n v="48"/>
    <s v="United States"/>
    <s v="Idaho"/>
    <n v="1540"/>
    <s v="2012-12-15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7-11-01"/>
    <s v="USD"/>
    <n v="1"/>
    <x v="0"/>
    <n v="1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1857002"/>
    <n v="2"/>
    <s v="2020-01-31"/>
    <s v="No"/>
    <x v="2"/>
    <n v="1"/>
    <n v="31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20-01-31"/>
    <s v="USD"/>
    <n v="1"/>
    <x v="1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857013"/>
    <n v="4"/>
    <s v="2017-05-06"/>
    <s v="No"/>
    <x v="3"/>
    <n v="5"/>
    <n v="6"/>
    <n v="5"/>
    <n v="48"/>
    <s v="United States"/>
    <s v="Idaho"/>
    <n v="1540"/>
    <s v="2012-12-15"/>
    <n v="164"/>
    <x v="397"/>
    <s v="Adventure Works"/>
    <s v="Brown"/>
    <n v="527.53"/>
    <n v="1592.2"/>
    <n v="7961"/>
    <n v="2637.6499999999996"/>
    <n v="5323.35"/>
    <n v="201"/>
    <s v="Televisions"/>
    <n v="2"/>
    <x v="5"/>
    <s v="2017-05-06"/>
    <s v="USD"/>
    <n v="1"/>
    <x v="0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857013"/>
    <n v="3"/>
    <s v="2017-05-06"/>
    <s v="No"/>
    <x v="3"/>
    <n v="5"/>
    <n v="6"/>
    <n v="2"/>
    <n v="48"/>
    <s v="United States"/>
    <s v="Idaho"/>
    <n v="1540"/>
    <s v="2012-12-15"/>
    <n v="1444"/>
    <x v="426"/>
    <s v="The Phone Company"/>
    <s v="Gold"/>
    <n v="105.77"/>
    <n v="230"/>
    <n v="460"/>
    <n v="211.54"/>
    <n v="248.46"/>
    <n v="503"/>
    <s v="Touch Screen Phones"/>
    <n v="5"/>
    <x v="6"/>
    <s v="2017-05-06"/>
    <s v="USD"/>
    <n v="1"/>
    <x v="0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1857002"/>
    <n v="1"/>
    <s v="2020-01-31"/>
    <s v="No"/>
    <x v="2"/>
    <n v="1"/>
    <n v="31"/>
    <n v="6"/>
    <n v="0"/>
    <s v="Online"/>
    <s v="Online"/>
    <n v="0"/>
    <s v="2010-01-01"/>
    <n v="1044"/>
    <x v="32"/>
    <s v="A. Datum"/>
    <s v="Black"/>
    <n v="207.74"/>
    <n v="627"/>
    <n v="3762"/>
    <n v="1246.44"/>
    <n v="2515.56"/>
    <n v="402"/>
    <s v="Digital SLR Cameras"/>
    <n v="4"/>
    <x v="2"/>
    <s v="2020-01-31"/>
    <s v="USD"/>
    <n v="1"/>
    <x v="1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857013"/>
    <n v="2"/>
    <s v="2017-05-06"/>
    <s v="No"/>
    <x v="3"/>
    <n v="5"/>
    <n v="6"/>
    <n v="2"/>
    <n v="48"/>
    <s v="United States"/>
    <s v="Idaho"/>
    <n v="1540"/>
    <s v="2012-12-15"/>
    <n v="1556"/>
    <x v="94"/>
    <s v="The Phone Company"/>
    <s v="White"/>
    <n v="128.76"/>
    <n v="280"/>
    <n v="560"/>
    <n v="257.52"/>
    <n v="302.48"/>
    <n v="504"/>
    <s v="Smart phones &amp; PDAs"/>
    <n v="5"/>
    <x v="6"/>
    <s v="2017-05-06"/>
    <s v="USD"/>
    <n v="1"/>
    <x v="0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857013"/>
    <n v="1"/>
    <s v="2017-05-06"/>
    <s v="No"/>
    <x v="3"/>
    <n v="5"/>
    <n v="6"/>
    <n v="5"/>
    <n v="48"/>
    <s v="United States"/>
    <s v="Idaho"/>
    <n v="1540"/>
    <s v="2012-12-15"/>
    <n v="1619"/>
    <x v="698"/>
    <s v="Contoso"/>
    <s v="Grey"/>
    <n v="27.59"/>
    <n v="59.99"/>
    <n v="299.95"/>
    <n v="137.94999999999999"/>
    <n v="162"/>
    <n v="602"/>
    <s v="Movie DVD"/>
    <n v="6"/>
    <x v="4"/>
    <s v="2017-05-06"/>
    <s v="USD"/>
    <n v="1"/>
    <x v="0"/>
    <n v="7"/>
    <s v="1 - 9 Orders"/>
  </r>
  <r>
    <n v="1753601"/>
    <s v="Female"/>
    <s v="Teresa Baxter"/>
    <s v="Atlanta"/>
    <s v="GA"/>
    <s v="Georgia"/>
    <s v="30303"/>
    <x v="7"/>
    <s v="North America"/>
    <s v="1943-08-30"/>
    <n v="81"/>
    <s v="senior"/>
    <n v="1857002"/>
    <n v="3"/>
    <s v="2020-01-31"/>
    <s v="No"/>
    <x v="2"/>
    <n v="1"/>
    <n v="31"/>
    <n v="2"/>
    <n v="0"/>
    <s v="Online"/>
    <s v="Online"/>
    <n v="0"/>
    <s v="2010-01-01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20-01-31"/>
    <s v="USD"/>
    <n v="1"/>
    <x v="1"/>
    <n v="7"/>
    <s v="1 - 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725039"/>
    <n v="2"/>
    <s v="2019-09-21"/>
    <s v="No"/>
    <x v="0"/>
    <n v="9"/>
    <n v="21"/>
    <n v="4"/>
    <n v="64"/>
    <s v="United States"/>
    <s v="Washington DC"/>
    <n v="1330"/>
    <s v="2010-01-01"/>
    <n v="1970"/>
    <x v="2043"/>
    <s v="Litware"/>
    <s v="Grey"/>
    <n v="413.42"/>
    <n v="899"/>
    <n v="3596"/>
    <n v="1653.68"/>
    <n v="1942.32"/>
    <n v="802"/>
    <s v="Refrigerators"/>
    <n v="8"/>
    <x v="7"/>
    <s v="2019-09-21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5"/>
    <s v="2019-07-20"/>
    <s v="No"/>
    <x v="0"/>
    <n v="7"/>
    <n v="20"/>
    <n v="6"/>
    <n v="50"/>
    <s v="United States"/>
    <s v="Kansas"/>
    <n v="2000"/>
    <s v="2008-03-06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3"/>
    <s v="2019-07-20"/>
    <s v="No"/>
    <x v="0"/>
    <n v="7"/>
    <n v="20"/>
    <n v="6"/>
    <n v="50"/>
    <s v="United States"/>
    <s v="Kansas"/>
    <n v="2000"/>
    <s v="2008-03-06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4"/>
    <s v="2019-07-20"/>
    <s v="No"/>
    <x v="0"/>
    <n v="7"/>
    <n v="20"/>
    <n v="1"/>
    <n v="50"/>
    <s v="United States"/>
    <s v="Kansas"/>
    <n v="2000"/>
    <s v="2008-03-06"/>
    <n v="1683"/>
    <x v="42"/>
    <s v="Tailspin Toys"/>
    <s v="Silver"/>
    <n v="2.54"/>
    <n v="4.99"/>
    <n v="4.99"/>
    <n v="2.54"/>
    <n v="2.4500000000000002"/>
    <n v="701"/>
    <s v="Boxed Games"/>
    <n v="7"/>
    <x v="3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7"/>
    <s v="2019-07-20"/>
    <s v="No"/>
    <x v="0"/>
    <n v="7"/>
    <n v="20"/>
    <n v="5"/>
    <n v="50"/>
    <s v="United States"/>
    <s v="Kansas"/>
    <n v="2000"/>
    <s v="2008-03-06"/>
    <n v="1685"/>
    <x v="25"/>
    <s v="Southridge Video"/>
    <s v="Yellow"/>
    <n v="2.75"/>
    <n v="5.39"/>
    <n v="26.95"/>
    <n v="13.75"/>
    <n v="13.2"/>
    <n v="701"/>
    <s v="Boxed Games"/>
    <n v="7"/>
    <x v="3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6"/>
    <s v="2019-07-20"/>
    <s v="No"/>
    <x v="0"/>
    <n v="7"/>
    <n v="20"/>
    <n v="2"/>
    <n v="50"/>
    <s v="United States"/>
    <s v="Kansas"/>
    <n v="2000"/>
    <s v="2008-03-06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725039"/>
    <n v="1"/>
    <s v="2019-09-21"/>
    <s v="No"/>
    <x v="0"/>
    <n v="9"/>
    <n v="21"/>
    <n v="4"/>
    <n v="64"/>
    <s v="United States"/>
    <s v="Washington DC"/>
    <n v="1330"/>
    <s v="2010-01-01"/>
    <n v="498"/>
    <x v="1579"/>
    <s v="Adventure Works"/>
    <s v="Black"/>
    <n v="65.77"/>
    <n v="129"/>
    <n v="516"/>
    <n v="263.08"/>
    <n v="252.92000000000002"/>
    <n v="304"/>
    <s v="Monitors"/>
    <n v="3"/>
    <x v="1"/>
    <s v="2019-09-21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2"/>
    <s v="2019-07-20"/>
    <s v="No"/>
    <x v="0"/>
    <n v="7"/>
    <n v="20"/>
    <n v="1"/>
    <n v="50"/>
    <s v="United States"/>
    <s v="Kansas"/>
    <n v="2000"/>
    <s v="2008-03-06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662024"/>
    <n v="1"/>
    <s v="2019-07-20"/>
    <s v="No"/>
    <x v="0"/>
    <n v="7"/>
    <n v="20"/>
    <n v="3"/>
    <n v="50"/>
    <s v="United States"/>
    <s v="Kansas"/>
    <n v="2000"/>
    <s v="2008-03-06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7-20"/>
    <s v="USD"/>
    <n v="1"/>
    <x v="1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088017"/>
    <n v="1"/>
    <s v="2017-12-23"/>
    <s v="No"/>
    <x v="3"/>
    <n v="12"/>
    <n v="23"/>
    <n v="4"/>
    <n v="0"/>
    <s v="Online"/>
    <s v="Online"/>
    <n v="0"/>
    <s v="2010-01-01"/>
    <n v="4"/>
    <x v="1840"/>
    <s v="Contoso"/>
    <s v="Silver"/>
    <n v="11"/>
    <n v="21.57"/>
    <n v="86.28"/>
    <n v="44"/>
    <n v="42.28"/>
    <n v="101"/>
    <s v="MP4&amp;MP3"/>
    <n v="1"/>
    <x v="0"/>
    <s v="2017-12-23"/>
    <s v="USD"/>
    <n v="1"/>
    <x v="0"/>
    <n v="11"/>
    <s v="10 - 19 Orders"/>
  </r>
  <r>
    <n v="1754112"/>
    <s v="Male"/>
    <s v="Cary Howard"/>
    <s v="New York"/>
    <s v="NY"/>
    <s v="New York"/>
    <s v="10007"/>
    <x v="7"/>
    <s v="North America"/>
    <s v="1961-05-27"/>
    <n v="63"/>
    <s v="senior"/>
    <n v="1725039"/>
    <n v="3"/>
    <s v="2019-09-21"/>
    <s v="No"/>
    <x v="0"/>
    <n v="9"/>
    <n v="21"/>
    <n v="2"/>
    <n v="64"/>
    <s v="United States"/>
    <s v="Washington DC"/>
    <n v="133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9-21"/>
    <s v="USD"/>
    <n v="1"/>
    <x v="1"/>
    <n v="11"/>
    <s v="10 - 1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858035"/>
    <n v="1"/>
    <s v="2020-02-01"/>
    <s v="No"/>
    <x v="2"/>
    <n v="2"/>
    <n v="1"/>
    <n v="6"/>
    <n v="53"/>
    <s v="United States"/>
    <s v="Montana"/>
    <n v="1260"/>
    <s v="2012-06-06"/>
    <n v="89"/>
    <x v="184"/>
    <s v="Northwind Traders"/>
    <s v="Blue"/>
    <n v="49.69"/>
    <n v="149.99"/>
    <n v="899.94"/>
    <n v="298.14"/>
    <n v="601.80000000000007"/>
    <n v="106"/>
    <s v="Bluetooth Headphones"/>
    <n v="1"/>
    <x v="0"/>
    <s v="2020-02-01"/>
    <s v="USD"/>
    <n v="1"/>
    <x v="1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522024"/>
    <n v="2"/>
    <s v="2019-03-02"/>
    <s v="No"/>
    <x v="0"/>
    <n v="3"/>
    <n v="2"/>
    <n v="7"/>
    <n v="48"/>
    <s v="United States"/>
    <s v="Idaho"/>
    <n v="1540"/>
    <s v="2012-12-15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3-02"/>
    <s v="USD"/>
    <n v="1"/>
    <x v="1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452080"/>
    <n v="3"/>
    <s v="2018-12-22"/>
    <s v="No"/>
    <x v="1"/>
    <n v="12"/>
    <n v="22"/>
    <n v="1"/>
    <n v="63"/>
    <s v="United States"/>
    <s v="Utah"/>
    <n v="2000"/>
    <s v="2008-03-06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18-12-22"/>
    <s v="USD"/>
    <n v="1"/>
    <x v="0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522024"/>
    <n v="1"/>
    <s v="2019-03-02"/>
    <s v="No"/>
    <x v="0"/>
    <n v="3"/>
    <n v="2"/>
    <n v="3"/>
    <n v="48"/>
    <s v="United States"/>
    <s v="Idaho"/>
    <n v="1540"/>
    <s v="2012-12-15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9-03-02"/>
    <s v="USD"/>
    <n v="1"/>
    <x v="1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858035"/>
    <n v="3"/>
    <s v="2020-02-01"/>
    <s v="No"/>
    <x v="2"/>
    <n v="2"/>
    <n v="1"/>
    <n v="3"/>
    <n v="53"/>
    <s v="United States"/>
    <s v="Montana"/>
    <n v="1260"/>
    <s v="2012-06-06"/>
    <n v="1337"/>
    <x v="362"/>
    <s v="Contoso"/>
    <s v="Black"/>
    <n v="21.82"/>
    <n v="47.44"/>
    <n v="142.32"/>
    <n v="65.460000000000008"/>
    <n v="76.859999999999985"/>
    <n v="501"/>
    <s v="Home &amp; Office Phones"/>
    <n v="5"/>
    <x v="6"/>
    <s v="2020-02-01"/>
    <s v="USD"/>
    <n v="1"/>
    <x v="1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452080"/>
    <n v="2"/>
    <s v="2018-12-22"/>
    <s v="No"/>
    <x v="1"/>
    <n v="12"/>
    <n v="22"/>
    <n v="1"/>
    <n v="63"/>
    <s v="United States"/>
    <s v="Utah"/>
    <n v="2000"/>
    <s v="2008-03-06"/>
    <n v="1603"/>
    <x v="613"/>
    <s v="Southridge Video"/>
    <s v="Black"/>
    <n v="56.08"/>
    <n v="109.99"/>
    <n v="109.99"/>
    <n v="56.08"/>
    <n v="53.91"/>
    <n v="602"/>
    <s v="Movie DVD"/>
    <n v="6"/>
    <x v="4"/>
    <s v="2018-12-22"/>
    <s v="USD"/>
    <n v="1"/>
    <x v="0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858035"/>
    <n v="2"/>
    <s v="2020-02-01"/>
    <s v="No"/>
    <x v="2"/>
    <n v="2"/>
    <n v="1"/>
    <n v="1"/>
    <n v="53"/>
    <s v="United States"/>
    <s v="Montana"/>
    <n v="1260"/>
    <s v="2012-06-06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20-02-01"/>
    <s v="USD"/>
    <n v="1"/>
    <x v="1"/>
    <n v="8"/>
    <s v="1 - 9 Orders"/>
  </r>
  <r>
    <n v="1754192"/>
    <s v="Male"/>
    <s v="Keith Miller"/>
    <s v="Woodland Hills"/>
    <s v="CA"/>
    <s v="California"/>
    <s v="91303"/>
    <x v="7"/>
    <s v="North America"/>
    <s v="1940-08-16"/>
    <n v="84"/>
    <s v="senior"/>
    <n v="1452080"/>
    <n v="1"/>
    <s v="2018-12-22"/>
    <s v="No"/>
    <x v="1"/>
    <n v="12"/>
    <n v="22"/>
    <n v="4"/>
    <n v="63"/>
    <s v="United States"/>
    <s v="Utah"/>
    <n v="2000"/>
    <s v="2008-03-06"/>
    <n v="2499"/>
    <x v="823"/>
    <s v="Contoso"/>
    <s v="White"/>
    <n v="12.09"/>
    <n v="23.72"/>
    <n v="94.88"/>
    <n v="48.36"/>
    <n v="46.519999999999996"/>
    <n v="505"/>
    <s v="Cell phones Accessories"/>
    <n v="5"/>
    <x v="6"/>
    <s v="2018-12-22"/>
    <s v="USD"/>
    <n v="1"/>
    <x v="0"/>
    <n v="8"/>
    <s v="1 - 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5"/>
    <s v="2019-07-24"/>
    <s v="No"/>
    <x v="0"/>
    <n v="7"/>
    <n v="24"/>
    <n v="4"/>
    <n v="55"/>
    <s v="United States"/>
    <s v="Nevada"/>
    <n v="2000"/>
    <s v="2009-12-15"/>
    <n v="1622"/>
    <x v="187"/>
    <s v="Contoso"/>
    <s v="Black"/>
    <n v="72.56"/>
    <n v="219"/>
    <n v="876"/>
    <n v="290.24"/>
    <n v="585.76"/>
    <n v="602"/>
    <s v="Movie DVD"/>
    <n v="6"/>
    <x v="4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4"/>
    <s v="2019-07-24"/>
    <s v="No"/>
    <x v="0"/>
    <n v="7"/>
    <n v="24"/>
    <n v="3"/>
    <n v="55"/>
    <s v="United States"/>
    <s v="Nevada"/>
    <n v="2000"/>
    <s v="2009-12-15"/>
    <n v="1693"/>
    <x v="429"/>
    <s v="Southridge Video"/>
    <s v="Black"/>
    <n v="3.16"/>
    <n v="6.88"/>
    <n v="20.64"/>
    <n v="9.48"/>
    <n v="11.16"/>
    <n v="701"/>
    <s v="Boxed Games"/>
    <n v="7"/>
    <x v="3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364018"/>
    <n v="1"/>
    <s v="2018-09-25"/>
    <s v="No"/>
    <x v="1"/>
    <n v="9"/>
    <n v="25"/>
    <n v="1"/>
    <n v="55"/>
    <s v="United States"/>
    <s v="Nevada"/>
    <n v="2000"/>
    <s v="2009-12-15"/>
    <n v="1703"/>
    <x v="99"/>
    <s v="Southridge Video"/>
    <s v="Silver"/>
    <n v="2.75"/>
    <n v="5.39"/>
    <n v="5.39"/>
    <n v="2.75"/>
    <n v="2.6399999999999997"/>
    <n v="701"/>
    <s v="Boxed Games"/>
    <n v="7"/>
    <x v="3"/>
    <s v="2018-09-25"/>
    <s v="USD"/>
    <n v="1"/>
    <x v="0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1"/>
    <s v="2019-07-24"/>
    <s v="No"/>
    <x v="0"/>
    <n v="7"/>
    <n v="24"/>
    <n v="5"/>
    <n v="55"/>
    <s v="United States"/>
    <s v="Nevada"/>
    <n v="2000"/>
    <s v="2009-12-15"/>
    <n v="1704"/>
    <x v="158"/>
    <s v="Southridge Video"/>
    <s v="Silver"/>
    <n v="3.56"/>
    <n v="6.99"/>
    <n v="34.950000000000003"/>
    <n v="17.8"/>
    <n v="17.150000000000002"/>
    <n v="701"/>
    <s v="Boxed Games"/>
    <n v="7"/>
    <x v="3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3"/>
    <s v="2019-07-24"/>
    <s v="No"/>
    <x v="0"/>
    <n v="7"/>
    <n v="24"/>
    <n v="1"/>
    <n v="55"/>
    <s v="United States"/>
    <s v="Nevada"/>
    <n v="2000"/>
    <s v="2009-12-15"/>
    <n v="1724"/>
    <x v="1886"/>
    <s v="Tailspin Toys"/>
    <s v="Silver"/>
    <n v="28.55"/>
    <n v="56"/>
    <n v="56"/>
    <n v="28.55"/>
    <n v="27.45"/>
    <n v="702"/>
    <s v="Download Games"/>
    <n v="7"/>
    <x v="3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364018"/>
    <n v="3"/>
    <s v="2018-09-25"/>
    <s v="No"/>
    <x v="1"/>
    <n v="9"/>
    <n v="25"/>
    <n v="2"/>
    <n v="55"/>
    <s v="United States"/>
    <s v="Nevada"/>
    <n v="2000"/>
    <s v="2009-12-15"/>
    <n v="1487"/>
    <x v="143"/>
    <s v="The Phone Company"/>
    <s v="Grey"/>
    <n v="122.78"/>
    <n v="267"/>
    <n v="534"/>
    <n v="245.56"/>
    <n v="288.44"/>
    <n v="504"/>
    <s v="Smart phones &amp; PDAs"/>
    <n v="5"/>
    <x v="6"/>
    <s v="2018-09-25"/>
    <s v="USD"/>
    <n v="1"/>
    <x v="0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419004"/>
    <n v="2"/>
    <s v="2018-11-19"/>
    <s v="No"/>
    <x v="1"/>
    <n v="11"/>
    <n v="19"/>
    <n v="1"/>
    <n v="55"/>
    <s v="United States"/>
    <s v="Nevada"/>
    <n v="2000"/>
    <s v="2009-12-15"/>
    <n v="722"/>
    <x v="1924"/>
    <s v="Proseware"/>
    <s v="White"/>
    <n v="75.87"/>
    <n v="229"/>
    <n v="229"/>
    <n v="75.87"/>
    <n v="153.13"/>
    <n v="306"/>
    <s v="Printers, Scanners &amp; Fax"/>
    <n v="3"/>
    <x v="1"/>
    <s v="2018-11-19"/>
    <s v="USD"/>
    <n v="1"/>
    <x v="0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2"/>
    <s v="2019-07-24"/>
    <s v="No"/>
    <x v="0"/>
    <n v="7"/>
    <n v="24"/>
    <n v="6"/>
    <n v="55"/>
    <s v="United States"/>
    <s v="Nevada"/>
    <n v="2000"/>
    <s v="2009-12-15"/>
    <n v="495"/>
    <x v="1858"/>
    <s v="Adventure Works"/>
    <s v="Black"/>
    <n v="70.87"/>
    <n v="139"/>
    <n v="834"/>
    <n v="425.22"/>
    <n v="408.78"/>
    <n v="304"/>
    <s v="Monitors"/>
    <n v="3"/>
    <x v="1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7"/>
    <s v="2019-07-24"/>
    <s v="No"/>
    <x v="0"/>
    <n v="7"/>
    <n v="24"/>
    <n v="6"/>
    <n v="55"/>
    <s v="United States"/>
    <s v="Nevada"/>
    <n v="2000"/>
    <s v="2009-12-15"/>
    <n v="405"/>
    <x v="1672"/>
    <s v="Proseware"/>
    <s v="Black"/>
    <n v="321.44"/>
    <n v="699"/>
    <n v="4194"/>
    <n v="1928.6399999999999"/>
    <n v="2265.36"/>
    <n v="301"/>
    <s v="Laptops"/>
    <n v="3"/>
    <x v="1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419004"/>
    <n v="1"/>
    <s v="2018-11-19"/>
    <s v="No"/>
    <x v="1"/>
    <n v="11"/>
    <n v="19"/>
    <n v="1"/>
    <n v="55"/>
    <s v="United States"/>
    <s v="Nevada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11-19"/>
    <s v="USD"/>
    <n v="1"/>
    <x v="0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666021"/>
    <n v="6"/>
    <s v="2019-07-24"/>
    <s v="No"/>
    <x v="0"/>
    <n v="7"/>
    <n v="24"/>
    <n v="1"/>
    <n v="55"/>
    <s v="United States"/>
    <s v="Nevada"/>
    <n v="2000"/>
    <s v="2009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7-24"/>
    <s v="USD"/>
    <n v="1"/>
    <x v="1"/>
    <n v="12"/>
    <s v="10 - 19 Orders"/>
  </r>
  <r>
    <n v="1754205"/>
    <s v="Male"/>
    <s v="Bob Williams"/>
    <s v="Henderson"/>
    <s v="NV"/>
    <s v="Nevada"/>
    <s v="89015"/>
    <x v="7"/>
    <s v="North America"/>
    <s v="1962-05-15"/>
    <n v="62"/>
    <s v="senior"/>
    <n v="1364018"/>
    <n v="2"/>
    <s v="2018-09-25"/>
    <s v="No"/>
    <x v="1"/>
    <n v="9"/>
    <n v="25"/>
    <n v="2"/>
    <n v="55"/>
    <s v="United States"/>
    <s v="Nevada"/>
    <n v="2000"/>
    <s v="2009-12-15"/>
    <n v="149"/>
    <x v="1323"/>
    <s v="Adventure Works"/>
    <s v="Silver"/>
    <n v="392.6"/>
    <n v="1184.97"/>
    <n v="2369.94"/>
    <n v="785.2"/>
    <n v="1584.74"/>
    <n v="201"/>
    <s v="Televisions"/>
    <n v="2"/>
    <x v="5"/>
    <s v="2018-09-25"/>
    <s v="USD"/>
    <n v="1"/>
    <x v="0"/>
    <n v="12"/>
    <s v="10 - 1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139002"/>
    <n v="2"/>
    <s v="2018-02-12"/>
    <s v="No"/>
    <x v="1"/>
    <n v="2"/>
    <n v="12"/>
    <n v="3"/>
    <n v="65"/>
    <s v="United States"/>
    <s v="West Virginia"/>
    <n v="1785"/>
    <s v="2012-01-01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8-02-12"/>
    <s v="USD"/>
    <n v="1"/>
    <x v="0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632038"/>
    <n v="2"/>
    <s v="2019-06-20"/>
    <s v="No"/>
    <x v="0"/>
    <n v="6"/>
    <n v="20"/>
    <n v="3"/>
    <n v="0"/>
    <s v="Online"/>
    <s v="Online"/>
    <n v="0"/>
    <s v="2010-01-01"/>
    <n v="136"/>
    <x v="766"/>
    <s v="Adventure Works"/>
    <s v="Brown"/>
    <n v="160.93"/>
    <n v="349.95"/>
    <n v="1049.8499999999999"/>
    <n v="482.79"/>
    <n v="567.05999999999995"/>
    <n v="201"/>
    <s v="Televisions"/>
    <n v="2"/>
    <x v="5"/>
    <s v="2019-06-20"/>
    <s v="USD"/>
    <n v="1"/>
    <x v="1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632038"/>
    <n v="1"/>
    <s v="2019-06-20"/>
    <s v="No"/>
    <x v="0"/>
    <n v="6"/>
    <n v="20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9-06-20"/>
    <s v="USD"/>
    <n v="1"/>
    <x v="1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139002"/>
    <n v="1"/>
    <s v="2018-02-12"/>
    <s v="No"/>
    <x v="1"/>
    <n v="2"/>
    <n v="12"/>
    <n v="2"/>
    <n v="65"/>
    <s v="United States"/>
    <s v="West Virginia"/>
    <n v="1785"/>
    <s v="2012-01-01"/>
    <n v="1341"/>
    <x v="1297"/>
    <s v="Contoso"/>
    <s v="Black"/>
    <n v="8.16"/>
    <n v="16"/>
    <n v="32"/>
    <n v="16.32"/>
    <n v="15.68"/>
    <n v="501"/>
    <s v="Home &amp; Office Phones"/>
    <n v="5"/>
    <x v="6"/>
    <s v="2018-02-12"/>
    <s v="USD"/>
    <n v="1"/>
    <x v="0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139002"/>
    <n v="3"/>
    <s v="2018-02-12"/>
    <s v="No"/>
    <x v="1"/>
    <n v="2"/>
    <n v="12"/>
    <n v="2"/>
    <n v="65"/>
    <s v="United States"/>
    <s v="West Virginia"/>
    <n v="1785"/>
    <s v="2012-01-01"/>
    <n v="1767"/>
    <x v="1207"/>
    <s v="Tailspin Toys"/>
    <s v="White"/>
    <n v="15.64"/>
    <n v="34"/>
    <n v="68"/>
    <n v="31.28"/>
    <n v="36.72"/>
    <n v="702"/>
    <s v="Download Games"/>
    <n v="7"/>
    <x v="3"/>
    <s v="2018-02-12"/>
    <s v="USD"/>
    <n v="1"/>
    <x v="0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513045"/>
    <n v="2"/>
    <s v="2019-02-21"/>
    <s v="No"/>
    <x v="0"/>
    <n v="2"/>
    <n v="21"/>
    <n v="5"/>
    <n v="65"/>
    <s v="United States"/>
    <s v="West Virginia"/>
    <n v="1785"/>
    <s v="2012-01-01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9-02-21"/>
    <s v="USD"/>
    <n v="1"/>
    <x v="1"/>
    <n v="7"/>
    <s v="1 - 9 Orders"/>
  </r>
  <r>
    <n v="1754312"/>
    <s v="Female"/>
    <s v="Janet Luke"/>
    <s v="Snowshoe"/>
    <s v="WV"/>
    <s v="West Virginia"/>
    <s v="26209"/>
    <x v="7"/>
    <s v="North America"/>
    <s v="1935-02-06"/>
    <n v="89"/>
    <s v="senior"/>
    <n v="1513045"/>
    <n v="1"/>
    <s v="2019-02-21"/>
    <s v="No"/>
    <x v="0"/>
    <n v="2"/>
    <n v="21"/>
    <n v="1"/>
    <n v="65"/>
    <s v="United States"/>
    <s v="West Virginia"/>
    <n v="1785"/>
    <s v="2012-01-01"/>
    <n v="1597"/>
    <x v="328"/>
    <s v="Southridge Video"/>
    <s v="Black"/>
    <n v="26.62"/>
    <n v="57.88"/>
    <n v="57.88"/>
    <n v="26.62"/>
    <n v="31.26"/>
    <n v="602"/>
    <s v="Movie DVD"/>
    <n v="6"/>
    <x v="4"/>
    <s v="2019-02-21"/>
    <s v="USD"/>
    <n v="1"/>
    <x v="1"/>
    <n v="7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2128002"/>
    <n v="1"/>
    <s v="2020-10-28"/>
    <s v="Yes"/>
    <x v="2"/>
    <n v="10"/>
    <n v="28"/>
    <n v="1"/>
    <n v="44"/>
    <s v="United States"/>
    <s v="Arkansas"/>
    <n v="2000"/>
    <s v="2010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0-10-28"/>
    <s v="USD"/>
    <n v="1"/>
    <x v="1"/>
    <n v="6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1851027"/>
    <n v="1"/>
    <s v="2020-01-25"/>
    <s v="No"/>
    <x v="2"/>
    <n v="1"/>
    <n v="25"/>
    <n v="6"/>
    <n v="55"/>
    <s v="United States"/>
    <s v="Nevada"/>
    <n v="2000"/>
    <s v="2009-12-15"/>
    <n v="1667"/>
    <x v="197"/>
    <s v="Tailspin Toys"/>
    <s v="Black"/>
    <n v="2.8"/>
    <n v="5.5"/>
    <n v="33"/>
    <n v="16.799999999999997"/>
    <n v="16.200000000000003"/>
    <n v="701"/>
    <s v="Boxed Games"/>
    <n v="7"/>
    <x v="3"/>
    <s v="2020-01-25"/>
    <s v="USD"/>
    <n v="1"/>
    <x v="1"/>
    <n v="6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1361031"/>
    <n v="1"/>
    <s v="2018-09-22"/>
    <s v="No"/>
    <x v="1"/>
    <n v="9"/>
    <n v="22"/>
    <n v="2"/>
    <n v="63"/>
    <s v="United States"/>
    <s v="Utah"/>
    <n v="2000"/>
    <s v="2008-03-06"/>
    <n v="1459"/>
    <x v="1244"/>
    <s v="Contoso"/>
    <s v="Black"/>
    <n v="117.73"/>
    <n v="256"/>
    <n v="512"/>
    <n v="235.46"/>
    <n v="276.53999999999996"/>
    <n v="503"/>
    <s v="Touch Screen Phones"/>
    <n v="5"/>
    <x v="6"/>
    <s v="2018-09-22"/>
    <s v="USD"/>
    <n v="1"/>
    <x v="0"/>
    <n v="6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1361031"/>
    <n v="3"/>
    <s v="2018-09-22"/>
    <s v="No"/>
    <x v="1"/>
    <n v="9"/>
    <n v="22"/>
    <n v="6"/>
    <n v="63"/>
    <s v="United States"/>
    <s v="Utah"/>
    <n v="2000"/>
    <s v="2008-03-06"/>
    <n v="1420"/>
    <x v="753"/>
    <s v="The Phone Company"/>
    <s v="Black"/>
    <n v="91.51"/>
    <n v="199"/>
    <n v="1194"/>
    <n v="549.06000000000006"/>
    <n v="644.93999999999994"/>
    <n v="503"/>
    <s v="Touch Screen Phones"/>
    <n v="5"/>
    <x v="6"/>
    <s v="2018-09-22"/>
    <s v="USD"/>
    <n v="1"/>
    <x v="0"/>
    <n v="6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2128002"/>
    <n v="2"/>
    <s v="2020-10-28"/>
    <s v="Yes"/>
    <x v="2"/>
    <n v="10"/>
    <n v="28"/>
    <n v="1"/>
    <n v="44"/>
    <s v="United States"/>
    <s v="Arkansas"/>
    <n v="2000"/>
    <s v="2010-06-03"/>
    <n v="713"/>
    <x v="710"/>
    <s v="Proseware"/>
    <s v="White"/>
    <n v="73.58"/>
    <n v="160"/>
    <n v="160"/>
    <n v="73.58"/>
    <n v="86.42"/>
    <n v="306"/>
    <s v="Printers, Scanners &amp; Fax"/>
    <n v="3"/>
    <x v="1"/>
    <s v="2020-10-28"/>
    <s v="USD"/>
    <n v="1"/>
    <x v="1"/>
    <n v="6"/>
    <s v="1 - 9 Orders"/>
  </r>
  <r>
    <n v="1754382"/>
    <s v="Female"/>
    <s v="Rose Wright"/>
    <s v="Victoria"/>
    <s v="TX"/>
    <s v="Texas"/>
    <s v="77901"/>
    <x v="7"/>
    <s v="North America"/>
    <s v="1978-04-24"/>
    <n v="46"/>
    <s v="adult"/>
    <n v="1361031"/>
    <n v="2"/>
    <s v="2018-09-22"/>
    <s v="No"/>
    <x v="1"/>
    <n v="9"/>
    <n v="22"/>
    <n v="3"/>
    <n v="63"/>
    <s v="United States"/>
    <s v="Utah"/>
    <n v="2000"/>
    <s v="2008-03-06"/>
    <n v="897"/>
    <x v="2105"/>
    <s v="Southridge Video"/>
    <s v="Black"/>
    <n v="21.28"/>
    <n v="41.73"/>
    <n v="125.19"/>
    <n v="63.84"/>
    <n v="61.349999999999994"/>
    <n v="308"/>
    <s v="Computers Accessories"/>
    <n v="3"/>
    <x v="1"/>
    <s v="2018-09-22"/>
    <s v="USD"/>
    <n v="1"/>
    <x v="0"/>
    <n v="6"/>
    <s v="1 - 9 Orders"/>
  </r>
  <r>
    <n v="1754483"/>
    <s v="Male"/>
    <s v="David Hix"/>
    <s v="Fortuna"/>
    <s v="CA"/>
    <s v="California"/>
    <s v="95540"/>
    <x v="7"/>
    <s v="North America"/>
    <s v="1944-04-17"/>
    <n v="80"/>
    <s v="senior"/>
    <n v="1717022"/>
    <n v="1"/>
    <s v="2019-09-13"/>
    <s v="No"/>
    <x v="0"/>
    <n v="9"/>
    <n v="13"/>
    <n v="2"/>
    <n v="57"/>
    <s v="United States"/>
    <s v="New Mexico"/>
    <n v="1645"/>
    <s v="2010-06-03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09-13"/>
    <s v="USD"/>
    <n v="1"/>
    <x v="0"/>
    <n v="2"/>
    <s v="1 - 9 Orders"/>
  </r>
  <r>
    <n v="1754483"/>
    <s v="Male"/>
    <s v="David Hix"/>
    <s v="Fortuna"/>
    <s v="CA"/>
    <s v="California"/>
    <s v="95540"/>
    <x v="7"/>
    <s v="North America"/>
    <s v="1944-04-17"/>
    <n v="80"/>
    <s v="senior"/>
    <n v="1820041"/>
    <n v="1"/>
    <s v="2019-12-25"/>
    <s v="No"/>
    <x v="0"/>
    <n v="12"/>
    <n v="25"/>
    <n v="2"/>
    <n v="65"/>
    <s v="United States"/>
    <s v="West Virginia"/>
    <n v="1785"/>
    <s v="2012-01-01"/>
    <n v="1633"/>
    <x v="173"/>
    <s v="Contoso"/>
    <s v="Silver"/>
    <n v="6.39"/>
    <n v="13.89"/>
    <n v="27.78"/>
    <n v="12.78"/>
    <n v="15.000000000000002"/>
    <n v="602"/>
    <s v="Movie DVD"/>
    <n v="6"/>
    <x v="4"/>
    <s v="2019-12-25"/>
    <s v="USD"/>
    <n v="1"/>
    <x v="0"/>
    <n v="2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1"/>
    <s v="2017-01-12"/>
    <s v="No"/>
    <x v="3"/>
    <n v="1"/>
    <n v="12"/>
    <n v="6"/>
    <n v="50"/>
    <s v="United States"/>
    <s v="Kansas"/>
    <n v="2000"/>
    <s v="2008-03-06"/>
    <n v="1580"/>
    <x v="234"/>
    <s v="Southridge Video"/>
    <s v="Grey"/>
    <n v="72.56"/>
    <n v="219"/>
    <n v="1314"/>
    <n v="435.36"/>
    <n v="878.64"/>
    <n v="602"/>
    <s v="Movie DVD"/>
    <n v="6"/>
    <x v="4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3"/>
    <s v="2017-01-12"/>
    <s v="No"/>
    <x v="3"/>
    <n v="1"/>
    <n v="12"/>
    <n v="2"/>
    <n v="50"/>
    <s v="United States"/>
    <s v="Kansas"/>
    <n v="2000"/>
    <s v="2008-03-06"/>
    <n v="2098"/>
    <x v="866"/>
    <s v="Contoso"/>
    <s v="Green"/>
    <n v="258.99"/>
    <n v="508"/>
    <n v="1016"/>
    <n v="517.98"/>
    <n v="498.02"/>
    <n v="804"/>
    <s v="Water Heaters"/>
    <n v="8"/>
    <x v="7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6"/>
    <s v="2017-01-12"/>
    <s v="No"/>
    <x v="3"/>
    <n v="1"/>
    <n v="12"/>
    <n v="2"/>
    <n v="50"/>
    <s v="United States"/>
    <s v="Kansas"/>
    <n v="2000"/>
    <s v="2008-03-06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7"/>
    <s v="2017-01-12"/>
    <s v="No"/>
    <x v="3"/>
    <n v="1"/>
    <n v="12"/>
    <n v="8"/>
    <n v="50"/>
    <s v="United States"/>
    <s v="Kansas"/>
    <n v="2000"/>
    <s v="2008-03-06"/>
    <n v="75"/>
    <x v="1"/>
    <s v="Northwind Traders"/>
    <s v="White"/>
    <n v="17.45"/>
    <n v="37.950000000000003"/>
    <n v="303.60000000000002"/>
    <n v="139.6"/>
    <n v="164.00000000000003"/>
    <n v="106"/>
    <s v="Bluetooth Headphones"/>
    <n v="1"/>
    <x v="0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5"/>
    <s v="2017-01-12"/>
    <s v="No"/>
    <x v="3"/>
    <n v="1"/>
    <n v="12"/>
    <n v="2"/>
    <n v="50"/>
    <s v="United States"/>
    <s v="Kansas"/>
    <n v="2000"/>
    <s v="2008-03-06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4"/>
    <s v="2017-01-12"/>
    <s v="No"/>
    <x v="3"/>
    <n v="1"/>
    <n v="12"/>
    <n v="2"/>
    <n v="50"/>
    <s v="United States"/>
    <s v="Kansas"/>
    <n v="2000"/>
    <s v="2008-03-06"/>
    <n v="328"/>
    <x v="1777"/>
    <s v="Southridge Video"/>
    <s v="Brown"/>
    <n v="132.05000000000001"/>
    <n v="259"/>
    <n v="518"/>
    <n v="264.10000000000002"/>
    <n v="253.89999999999998"/>
    <n v="205"/>
    <s v="Car Video"/>
    <n v="2"/>
    <x v="5"/>
    <s v="2017-01-12"/>
    <s v="USD"/>
    <n v="1"/>
    <x v="0"/>
    <n v="7"/>
    <s v="1 - 9 Orders"/>
  </r>
  <r>
    <n v="1754573"/>
    <s v="Male"/>
    <s v="Lewis Rountree"/>
    <s v="Bridgeville"/>
    <s v="PA"/>
    <s v="Pennsylvania"/>
    <s v="15017"/>
    <x v="7"/>
    <s v="North America"/>
    <s v="1992-10-27"/>
    <n v="32"/>
    <s v="young adult"/>
    <n v="743002"/>
    <n v="2"/>
    <s v="2017-01-12"/>
    <s v="No"/>
    <x v="3"/>
    <n v="1"/>
    <n v="12"/>
    <n v="1"/>
    <n v="50"/>
    <s v="United States"/>
    <s v="Kansas"/>
    <n v="2000"/>
    <s v="2008-03-06"/>
    <n v="1219"/>
    <x v="2231"/>
    <s v="Fabrikam"/>
    <s v="Blue"/>
    <n v="305.81"/>
    <n v="665"/>
    <n v="665"/>
    <n v="305.81"/>
    <n v="359.19"/>
    <n v="405"/>
    <s v="Camcorders"/>
    <n v="4"/>
    <x v="2"/>
    <s v="2017-01-12"/>
    <s v="USD"/>
    <n v="1"/>
    <x v="0"/>
    <n v="7"/>
    <s v="1 - 9 Orders"/>
  </r>
  <r>
    <n v="1754849"/>
    <s v="Male"/>
    <s v="Scott Robbins"/>
    <s v="Mobile"/>
    <s v="AL"/>
    <s v="Alabama"/>
    <s v="36602"/>
    <x v="7"/>
    <s v="North America"/>
    <s v="1992-09-07"/>
    <n v="32"/>
    <s v="young adult"/>
    <n v="1595020"/>
    <n v="1"/>
    <s v="2019-05-14"/>
    <s v="No"/>
    <x v="0"/>
    <n v="5"/>
    <n v="14"/>
    <n v="1"/>
    <n v="0"/>
    <s v="Online"/>
    <s v="Online"/>
    <n v="0"/>
    <s v="2010-01-01"/>
    <n v="1128"/>
    <x v="302"/>
    <s v="Fabrikam"/>
    <s v="Pink"/>
    <n v="207.74"/>
    <n v="627"/>
    <n v="627"/>
    <n v="207.74"/>
    <n v="419.26"/>
    <n v="402"/>
    <s v="Digital SLR Cameras"/>
    <n v="4"/>
    <x v="2"/>
    <s v="2019-05-14"/>
    <s v="USD"/>
    <n v="1"/>
    <x v="1"/>
    <n v="3"/>
    <s v="1 - 9 Orders"/>
  </r>
  <r>
    <n v="1754849"/>
    <s v="Male"/>
    <s v="Scott Robbins"/>
    <s v="Mobile"/>
    <s v="AL"/>
    <s v="Alabama"/>
    <s v="36602"/>
    <x v="7"/>
    <s v="North America"/>
    <s v="1992-09-07"/>
    <n v="32"/>
    <s v="young adult"/>
    <n v="1457013"/>
    <n v="1"/>
    <s v="2018-12-27"/>
    <s v="No"/>
    <x v="1"/>
    <n v="12"/>
    <n v="27"/>
    <n v="3"/>
    <n v="53"/>
    <s v="United States"/>
    <s v="Montana"/>
    <n v="1260"/>
    <s v="2012-06-06"/>
    <n v="2115"/>
    <x v="312"/>
    <s v="Contoso"/>
    <s v="Yellow"/>
    <n v="403.53"/>
    <n v="877.5"/>
    <n v="2632.5"/>
    <n v="1210.5899999999999"/>
    <n v="1421.91"/>
    <n v="804"/>
    <s v="Water Heaters"/>
    <n v="8"/>
    <x v="7"/>
    <s v="2018-12-27"/>
    <s v="USD"/>
    <n v="1"/>
    <x v="0"/>
    <n v="3"/>
    <s v="1 - 9 Orders"/>
  </r>
  <r>
    <n v="1754849"/>
    <s v="Male"/>
    <s v="Scott Robbins"/>
    <s v="Mobile"/>
    <s v="AL"/>
    <s v="Alabama"/>
    <s v="36602"/>
    <x v="7"/>
    <s v="North America"/>
    <s v="1992-09-07"/>
    <n v="32"/>
    <s v="young adult"/>
    <n v="1667008"/>
    <n v="1"/>
    <s v="2019-07-25"/>
    <s v="No"/>
    <x v="0"/>
    <n v="7"/>
    <n v="25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9-07-25"/>
    <s v="USD"/>
    <n v="1"/>
    <x v="1"/>
    <n v="3"/>
    <s v="1 - 9 Orders"/>
  </r>
  <r>
    <n v="1754919"/>
    <s v="Female"/>
    <s v="Kimberly Banks"/>
    <s v="Saxtons River"/>
    <s v="VT"/>
    <s v="Vermont"/>
    <s v="5154"/>
    <x v="7"/>
    <s v="North America"/>
    <s v="1997-05-04"/>
    <n v="27"/>
    <s v="young adult"/>
    <n v="595004"/>
    <n v="1"/>
    <s v="2016-08-17"/>
    <s v="No"/>
    <x v="5"/>
    <n v="8"/>
    <n v="17"/>
    <n v="5"/>
    <n v="44"/>
    <s v="United States"/>
    <s v="Arkansas"/>
    <n v="2000"/>
    <s v="2010-06-03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6-08-17"/>
    <s v="USD"/>
    <n v="1"/>
    <x v="0"/>
    <n v="1"/>
    <s v="1 - 9 Orders"/>
  </r>
  <r>
    <n v="1755082"/>
    <s v="Male"/>
    <s v="Jack Allison"/>
    <s v="Glennie"/>
    <s v="MI"/>
    <s v="Michigan"/>
    <s v="48737"/>
    <x v="7"/>
    <s v="North America"/>
    <s v="1973-04-04"/>
    <n v="51"/>
    <s v="senior"/>
    <n v="2173003"/>
    <n v="1"/>
    <s v="2020-12-12"/>
    <s v="Yes"/>
    <x v="2"/>
    <n v="12"/>
    <n v="12"/>
    <n v="1"/>
    <n v="56"/>
    <s v="United States"/>
    <s v="New Hampshire"/>
    <n v="1260"/>
    <s v="2015-01-01"/>
    <n v="1735"/>
    <x v="1213"/>
    <s v="Tailspin Toys"/>
    <s v="Black"/>
    <n v="14.28"/>
    <n v="28"/>
    <n v="28"/>
    <n v="14.28"/>
    <n v="13.72"/>
    <n v="702"/>
    <s v="Download Games"/>
    <n v="7"/>
    <x v="3"/>
    <s v="2020-12-12"/>
    <s v="USD"/>
    <n v="1"/>
    <x v="0"/>
    <n v="1"/>
    <s v="1 - 9 Orders"/>
  </r>
  <r>
    <n v="1755084"/>
    <s v="Female"/>
    <s v="Betty Garcia"/>
    <s v="Camden"/>
    <s v="NJ"/>
    <s v="New Jersey"/>
    <s v="8102"/>
    <x v="7"/>
    <s v="North America"/>
    <s v="1935-10-31"/>
    <n v="89"/>
    <s v="senior"/>
    <n v="589010"/>
    <n v="1"/>
    <s v="2016-08-11"/>
    <s v="No"/>
    <x v="5"/>
    <n v="8"/>
    <n v="11"/>
    <n v="1"/>
    <n v="0"/>
    <s v="Online"/>
    <s v="Online"/>
    <n v="0"/>
    <s v="2010-01-01"/>
    <n v="2458"/>
    <x v="2291"/>
    <s v="Litware"/>
    <s v="Red"/>
    <n v="10.19"/>
    <n v="19.989999999999998"/>
    <n v="19.989999999999998"/>
    <n v="10.19"/>
    <n v="9.7999999999999989"/>
    <n v="808"/>
    <s v="Fans"/>
    <n v="8"/>
    <x v="7"/>
    <s v="2016-08-11"/>
    <s v="USD"/>
    <n v="1"/>
    <x v="0"/>
    <n v="3"/>
    <s v="1 - 9 Orders"/>
  </r>
  <r>
    <n v="1755084"/>
    <s v="Female"/>
    <s v="Betty Garcia"/>
    <s v="Camden"/>
    <s v="NJ"/>
    <s v="New Jersey"/>
    <s v="8102"/>
    <x v="7"/>
    <s v="North America"/>
    <s v="1935-10-31"/>
    <n v="89"/>
    <s v="senior"/>
    <n v="589010"/>
    <n v="3"/>
    <s v="2016-08-11"/>
    <s v="No"/>
    <x v="5"/>
    <n v="8"/>
    <n v="11"/>
    <n v="3"/>
    <n v="0"/>
    <s v="Online"/>
    <s v="Online"/>
    <n v="0"/>
    <s v="2010-01-01"/>
    <n v="4"/>
    <x v="1840"/>
    <s v="Contoso"/>
    <s v="Silver"/>
    <n v="11"/>
    <n v="21.57"/>
    <n v="64.710000000000008"/>
    <n v="33"/>
    <n v="31.710000000000008"/>
    <n v="101"/>
    <s v="MP4&amp;MP3"/>
    <n v="1"/>
    <x v="0"/>
    <s v="2016-08-11"/>
    <s v="USD"/>
    <n v="1"/>
    <x v="0"/>
    <n v="3"/>
    <s v="1 - 9 Orders"/>
  </r>
  <r>
    <n v="1755084"/>
    <s v="Female"/>
    <s v="Betty Garcia"/>
    <s v="Camden"/>
    <s v="NJ"/>
    <s v="New Jersey"/>
    <s v="8102"/>
    <x v="7"/>
    <s v="North America"/>
    <s v="1935-10-31"/>
    <n v="89"/>
    <s v="senior"/>
    <n v="589010"/>
    <n v="2"/>
    <s v="2016-08-11"/>
    <s v="No"/>
    <x v="5"/>
    <n v="8"/>
    <n v="11"/>
    <n v="3"/>
    <n v="0"/>
    <s v="Online"/>
    <s v="Online"/>
    <n v="0"/>
    <s v="2010-01-01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6-08-11"/>
    <s v="USD"/>
    <n v="1"/>
    <x v="0"/>
    <n v="3"/>
    <s v="1 - 9 Orders"/>
  </r>
  <r>
    <n v="1755623"/>
    <s v="Male"/>
    <s v="David Vest"/>
    <s v="Edinburg"/>
    <s v="TX"/>
    <s v="Texas"/>
    <s v="78539"/>
    <x v="7"/>
    <s v="North America"/>
    <s v="1984-11-23"/>
    <n v="40"/>
    <s v="adult"/>
    <n v="1449041"/>
    <n v="1"/>
    <s v="2018-12-19"/>
    <s v="No"/>
    <x v="1"/>
    <n v="12"/>
    <n v="19"/>
    <n v="1"/>
    <n v="47"/>
    <s v="United States"/>
    <s v="Hawaii"/>
    <n v="1120"/>
    <s v="2015-04-04"/>
    <n v="65"/>
    <x v="112"/>
    <s v="Wide World Importers"/>
    <s v="Purple"/>
    <n v="83.24"/>
    <n v="181"/>
    <n v="181"/>
    <n v="83.24"/>
    <n v="97.76"/>
    <n v="104"/>
    <s v="Recording Pen"/>
    <n v="1"/>
    <x v="0"/>
    <s v="2018-12-19"/>
    <s v="USD"/>
    <n v="1"/>
    <x v="0"/>
    <n v="3"/>
    <s v="1 - 9 Orders"/>
  </r>
  <r>
    <n v="1755623"/>
    <s v="Male"/>
    <s v="David Vest"/>
    <s v="Edinburg"/>
    <s v="TX"/>
    <s v="Texas"/>
    <s v="78539"/>
    <x v="7"/>
    <s v="North America"/>
    <s v="1984-11-23"/>
    <n v="40"/>
    <s v="adult"/>
    <n v="1725028"/>
    <n v="2"/>
    <s v="2019-09-21"/>
    <s v="No"/>
    <x v="0"/>
    <n v="9"/>
    <n v="21"/>
    <n v="4"/>
    <n v="56"/>
    <s v="United States"/>
    <s v="New Hampshire"/>
    <n v="1260"/>
    <s v="2015-01-01"/>
    <n v="1472"/>
    <x v="1379"/>
    <s v="The Phone Company"/>
    <s v="Black"/>
    <n v="109.91"/>
    <n v="239"/>
    <n v="956"/>
    <n v="439.64"/>
    <n v="516.36"/>
    <n v="504"/>
    <s v="Smart phones &amp; PDAs"/>
    <n v="5"/>
    <x v="6"/>
    <s v="2019-09-21"/>
    <s v="USD"/>
    <n v="1"/>
    <x v="1"/>
    <n v="3"/>
    <s v="1 - 9 Orders"/>
  </r>
  <r>
    <n v="1755623"/>
    <s v="Male"/>
    <s v="David Vest"/>
    <s v="Edinburg"/>
    <s v="TX"/>
    <s v="Texas"/>
    <s v="78539"/>
    <x v="7"/>
    <s v="North America"/>
    <s v="1984-11-23"/>
    <n v="40"/>
    <s v="adult"/>
    <n v="1725028"/>
    <n v="1"/>
    <s v="2019-09-21"/>
    <s v="No"/>
    <x v="0"/>
    <n v="9"/>
    <n v="21"/>
    <n v="1"/>
    <n v="56"/>
    <s v="United States"/>
    <s v="New Hampshire"/>
    <n v="1260"/>
    <s v="2015-01-01"/>
    <n v="455"/>
    <x v="164"/>
    <s v="Wide World Importers"/>
    <s v="White"/>
    <n v="304.48"/>
    <n v="919"/>
    <n v="919"/>
    <n v="304.48"/>
    <n v="614.52"/>
    <n v="303"/>
    <s v="Desktops"/>
    <n v="3"/>
    <x v="1"/>
    <s v="2019-09-21"/>
    <s v="USD"/>
    <n v="1"/>
    <x v="1"/>
    <n v="3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2114004"/>
    <n v="3"/>
    <s v="2020-10-14"/>
    <s v="Yes"/>
    <x v="2"/>
    <n v="10"/>
    <n v="14"/>
    <n v="2"/>
    <n v="59"/>
    <s v="United States"/>
    <s v="Oregon"/>
    <n v="2000"/>
    <s v="2012-08-08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20-10-14"/>
    <s v="USD"/>
    <n v="1"/>
    <x v="1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568000"/>
    <n v="3"/>
    <s v="2016-07-21"/>
    <s v="No"/>
    <x v="5"/>
    <n v="7"/>
    <n v="21"/>
    <n v="1"/>
    <n v="59"/>
    <s v="United States"/>
    <s v="Oregon"/>
    <n v="2000"/>
    <s v="2012-08-08"/>
    <n v="1389"/>
    <x v="1025"/>
    <s v="Contoso"/>
    <s v="Grey"/>
    <n v="16.55"/>
    <n v="35.99"/>
    <n v="35.99"/>
    <n v="16.55"/>
    <n v="19.440000000000001"/>
    <n v="501"/>
    <s v="Home &amp; Office Phones"/>
    <n v="5"/>
    <x v="6"/>
    <s v="2016-07-21"/>
    <s v="USD"/>
    <n v="1"/>
    <x v="0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568000"/>
    <n v="1"/>
    <s v="2016-07-21"/>
    <s v="No"/>
    <x v="5"/>
    <n v="7"/>
    <n v="21"/>
    <n v="7"/>
    <n v="59"/>
    <s v="United States"/>
    <s v="Oregon"/>
    <n v="2000"/>
    <s v="2012-08-08"/>
    <n v="62"/>
    <x v="1086"/>
    <s v="Wide World Importers"/>
    <s v="White"/>
    <n v="83.24"/>
    <n v="181"/>
    <n v="1267"/>
    <n v="582.67999999999995"/>
    <n v="684.32"/>
    <n v="104"/>
    <s v="Recording Pen"/>
    <n v="1"/>
    <x v="0"/>
    <s v="2016-07-21"/>
    <s v="USD"/>
    <n v="1"/>
    <x v="0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568000"/>
    <n v="4"/>
    <s v="2016-07-21"/>
    <s v="No"/>
    <x v="5"/>
    <n v="7"/>
    <n v="21"/>
    <n v="3"/>
    <n v="59"/>
    <s v="United States"/>
    <s v="Oregon"/>
    <n v="2000"/>
    <s v="2012-08-08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6-07-21"/>
    <s v="USD"/>
    <n v="1"/>
    <x v="0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2114004"/>
    <n v="4"/>
    <s v="2020-10-14"/>
    <s v="Yes"/>
    <x v="2"/>
    <n v="10"/>
    <n v="14"/>
    <n v="10"/>
    <n v="59"/>
    <s v="United States"/>
    <s v="Oregon"/>
    <n v="2000"/>
    <s v="2012-08-08"/>
    <n v="443"/>
    <x v="3"/>
    <s v="Wide World Importers"/>
    <s v="Silver"/>
    <n v="160.49"/>
    <n v="349"/>
    <n v="3490"/>
    <n v="1604.9"/>
    <n v="1885.1"/>
    <n v="303"/>
    <s v="Desktops"/>
    <n v="3"/>
    <x v="1"/>
    <s v="2020-10-14"/>
    <s v="USD"/>
    <n v="1"/>
    <x v="1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568000"/>
    <n v="2"/>
    <s v="2016-07-21"/>
    <s v="No"/>
    <x v="5"/>
    <n v="7"/>
    <n v="21"/>
    <n v="1"/>
    <n v="59"/>
    <s v="United States"/>
    <s v="Oregon"/>
    <n v="2000"/>
    <s v="2012-08-08"/>
    <n v="2195"/>
    <x v="2452"/>
    <s v="Adventure Works"/>
    <s v="Black"/>
    <n v="52"/>
    <n v="101.99"/>
    <n v="101.99"/>
    <n v="52"/>
    <n v="49.989999999999995"/>
    <n v="806"/>
    <s v="Lamps"/>
    <n v="8"/>
    <x v="7"/>
    <s v="2016-07-21"/>
    <s v="USD"/>
    <n v="1"/>
    <x v="0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2114004"/>
    <n v="1"/>
    <s v="2020-10-14"/>
    <s v="Yes"/>
    <x v="2"/>
    <n v="10"/>
    <n v="14"/>
    <n v="1"/>
    <n v="59"/>
    <s v="United States"/>
    <s v="Oregon"/>
    <n v="2000"/>
    <s v="2012-08-08"/>
    <n v="1786"/>
    <x v="486"/>
    <s v="Tailspin Toys"/>
    <s v="Pink"/>
    <n v="21.92"/>
    <n v="43"/>
    <n v="43"/>
    <n v="21.92"/>
    <n v="21.08"/>
    <n v="702"/>
    <s v="Download Games"/>
    <n v="7"/>
    <x v="3"/>
    <s v="2020-10-14"/>
    <s v="USD"/>
    <n v="1"/>
    <x v="1"/>
    <n v="8"/>
    <s v="1 - 9 Orders"/>
  </r>
  <r>
    <n v="1755730"/>
    <s v="Female"/>
    <s v="Linda Williams"/>
    <s v="Walla Walla"/>
    <s v="OR"/>
    <s v="Oregon"/>
    <s v="99362"/>
    <x v="7"/>
    <s v="North America"/>
    <s v="1990-08-28"/>
    <n v="34"/>
    <s v="young adult"/>
    <n v="2114004"/>
    <n v="2"/>
    <s v="2020-10-14"/>
    <s v="Yes"/>
    <x v="2"/>
    <n v="10"/>
    <n v="14"/>
    <n v="1"/>
    <n v="59"/>
    <s v="United States"/>
    <s v="Oregon"/>
    <n v="2000"/>
    <s v="2012-08-08"/>
    <n v="1652"/>
    <x v="345"/>
    <s v="Contoso"/>
    <s v="Silver"/>
    <n v="82.77"/>
    <n v="179.99"/>
    <n v="179.99"/>
    <n v="82.77"/>
    <n v="97.220000000000013"/>
    <n v="602"/>
    <s v="Movie DVD"/>
    <n v="6"/>
    <x v="4"/>
    <s v="2020-10-14"/>
    <s v="USD"/>
    <n v="1"/>
    <x v="1"/>
    <n v="8"/>
    <s v="1 - 9 Orders"/>
  </r>
  <r>
    <n v="1755769"/>
    <s v="Male"/>
    <s v="Rolando Cusick"/>
    <s v="Denver"/>
    <s v="CO"/>
    <s v="Colorado"/>
    <s v="80216"/>
    <x v="7"/>
    <s v="North America"/>
    <s v="1944-02-22"/>
    <n v="80"/>
    <s v="senior"/>
    <n v="1375001"/>
    <n v="1"/>
    <s v="2018-10-06"/>
    <s v="No"/>
    <x v="1"/>
    <n v="10"/>
    <n v="6"/>
    <n v="1"/>
    <n v="45"/>
    <s v="United States"/>
    <s v="Connecticut"/>
    <n v="2000"/>
    <s v="2007-07-08"/>
    <n v="207"/>
    <x v="2113"/>
    <s v="Litware"/>
    <s v="Black"/>
    <n v="266.26"/>
    <n v="579"/>
    <n v="579"/>
    <n v="266.26"/>
    <n v="312.74"/>
    <n v="203"/>
    <s v="Home Theater System"/>
    <n v="2"/>
    <x v="5"/>
    <s v="2018-10-06"/>
    <s v="USD"/>
    <n v="1"/>
    <x v="0"/>
    <n v="1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763025"/>
    <n v="2"/>
    <s v="2019-10-29"/>
    <s v="No"/>
    <x v="0"/>
    <n v="10"/>
    <n v="29"/>
    <n v="6"/>
    <n v="0"/>
    <s v="Online"/>
    <s v="Online"/>
    <n v="0"/>
    <s v="2010-01-01"/>
    <n v="379"/>
    <x v="1638"/>
    <s v="Adventure Works"/>
    <s v="Silver"/>
    <n v="166.2"/>
    <n v="326"/>
    <n v="1956"/>
    <n v="997.19999999999993"/>
    <n v="958.80000000000007"/>
    <n v="301"/>
    <s v="Laptops"/>
    <n v="3"/>
    <x v="1"/>
    <s v="2019-10-29"/>
    <s v="USD"/>
    <n v="1"/>
    <x v="1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280001"/>
    <n v="1"/>
    <s v="2018-07-03"/>
    <s v="No"/>
    <x v="1"/>
    <n v="7"/>
    <n v="3"/>
    <n v="8"/>
    <n v="63"/>
    <s v="United States"/>
    <s v="Utah"/>
    <n v="2000"/>
    <s v="2008-03-06"/>
    <n v="433"/>
    <x v="457"/>
    <s v="Adventure Works"/>
    <s v="White"/>
    <n v="321.05"/>
    <n v="969"/>
    <n v="7752"/>
    <n v="2568.4"/>
    <n v="5183.6000000000004"/>
    <n v="303"/>
    <s v="Desktops"/>
    <n v="3"/>
    <x v="1"/>
    <s v="2018-07-03"/>
    <s v="USD"/>
    <n v="1"/>
    <x v="0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455041"/>
    <n v="1"/>
    <s v="2018-12-25"/>
    <s v="No"/>
    <x v="1"/>
    <n v="12"/>
    <n v="25"/>
    <n v="1"/>
    <n v="63"/>
    <s v="United States"/>
    <s v="Utah"/>
    <n v="2000"/>
    <s v="2008-03-06"/>
    <n v="433"/>
    <x v="457"/>
    <s v="Adventure Works"/>
    <s v="White"/>
    <n v="321.05"/>
    <n v="969"/>
    <n v="969"/>
    <n v="321.05"/>
    <n v="647.95000000000005"/>
    <n v="303"/>
    <s v="Desktops"/>
    <n v="3"/>
    <x v="1"/>
    <s v="2018-12-25"/>
    <s v="USD"/>
    <n v="1"/>
    <x v="0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455041"/>
    <n v="2"/>
    <s v="2018-12-25"/>
    <s v="No"/>
    <x v="1"/>
    <n v="12"/>
    <n v="25"/>
    <n v="3"/>
    <n v="63"/>
    <s v="United States"/>
    <s v="Utah"/>
    <n v="2000"/>
    <s v="2008-03-06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8-12-25"/>
    <s v="USD"/>
    <n v="1"/>
    <x v="0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763025"/>
    <n v="1"/>
    <s v="2019-10-29"/>
    <s v="No"/>
    <x v="0"/>
    <n v="10"/>
    <n v="29"/>
    <n v="2"/>
    <n v="0"/>
    <s v="Online"/>
    <s v="Online"/>
    <n v="0"/>
    <s v="2010-01-01"/>
    <n v="564"/>
    <x v="246"/>
    <s v="Proseware"/>
    <s v="Silver"/>
    <n v="827.97"/>
    <n v="2499"/>
    <n v="4998"/>
    <n v="1655.94"/>
    <n v="3342.06"/>
    <n v="305"/>
    <s v="Projectors &amp; Screens"/>
    <n v="3"/>
    <x v="1"/>
    <s v="2019-10-29"/>
    <s v="USD"/>
    <n v="1"/>
    <x v="1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850018"/>
    <n v="1"/>
    <s v="2020-01-24"/>
    <s v="No"/>
    <x v="2"/>
    <n v="1"/>
    <n v="24"/>
    <n v="2"/>
    <n v="53"/>
    <s v="United States"/>
    <s v="Montana"/>
    <n v="1260"/>
    <s v="2012-06-06"/>
    <n v="1643"/>
    <x v="336"/>
    <s v="Contoso"/>
    <s v="Grey"/>
    <n v="26.62"/>
    <n v="57.88"/>
    <n v="115.76"/>
    <n v="53.24"/>
    <n v="62.52"/>
    <n v="602"/>
    <s v="Movie DVD"/>
    <n v="6"/>
    <x v="4"/>
    <s v="2020-01-24"/>
    <s v="USD"/>
    <n v="1"/>
    <x v="1"/>
    <n v="7"/>
    <s v="1 - 9 Orders"/>
  </r>
  <r>
    <n v="1755781"/>
    <s v="Male"/>
    <s v="Jaime Madrigal"/>
    <s v="Dallas"/>
    <s v="PA"/>
    <s v="Pennsylvania"/>
    <s v="18612"/>
    <x v="7"/>
    <s v="North America"/>
    <s v="1937-02-22"/>
    <n v="87"/>
    <s v="senior"/>
    <n v="1280001"/>
    <n v="2"/>
    <s v="2018-07-03"/>
    <s v="No"/>
    <x v="1"/>
    <n v="7"/>
    <n v="3"/>
    <n v="3"/>
    <n v="63"/>
    <s v="United States"/>
    <s v="Utah"/>
    <n v="2000"/>
    <s v="2008-03-06"/>
    <n v="2062"/>
    <x v="2119"/>
    <s v="Contoso"/>
    <s v="Silver"/>
    <n v="91.97"/>
    <n v="199.99"/>
    <n v="599.97"/>
    <n v="275.90999999999997"/>
    <n v="324.06000000000006"/>
    <n v="803"/>
    <s v="Microwaves"/>
    <n v="8"/>
    <x v="7"/>
    <s v="2018-07-03"/>
    <s v="USD"/>
    <n v="1"/>
    <x v="0"/>
    <n v="7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5"/>
    <s v="2021-02-10"/>
    <s v="Yes"/>
    <x v="4"/>
    <n v="2"/>
    <n v="10"/>
    <n v="2"/>
    <n v="62"/>
    <s v="United States"/>
    <s v="South Dakota"/>
    <n v="1120"/>
    <s v="2018-06-03"/>
    <n v="1924"/>
    <x v="1321"/>
    <s v="Fabrikam"/>
    <s v="Blue"/>
    <n v="152.94"/>
    <n v="299.99"/>
    <n v="599.98"/>
    <n v="305.88"/>
    <n v="294.10000000000002"/>
    <n v="802"/>
    <s v="Refrigerators"/>
    <n v="8"/>
    <x v="7"/>
    <s v="2021-02-10"/>
    <s v="USD"/>
    <n v="1"/>
    <x v="1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1760018"/>
    <n v="2"/>
    <s v="2019-10-26"/>
    <s v="No"/>
    <x v="0"/>
    <n v="10"/>
    <n v="26"/>
    <n v="5"/>
    <n v="43"/>
    <s v="United States"/>
    <s v="Alaska"/>
    <n v="1190"/>
    <s v="2015-01-01"/>
    <n v="1799"/>
    <x v="1301"/>
    <s v="Tailspin Toys"/>
    <s v="Silver"/>
    <n v="13.26"/>
    <n v="26"/>
    <n v="130"/>
    <n v="66.3"/>
    <n v="63.7"/>
    <n v="702"/>
    <s v="Download Games"/>
    <n v="7"/>
    <x v="3"/>
    <s v="2019-10-26"/>
    <s v="USD"/>
    <n v="1"/>
    <x v="0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2"/>
    <s v="2021-02-10"/>
    <s v="Yes"/>
    <x v="4"/>
    <n v="2"/>
    <n v="10"/>
    <n v="1"/>
    <n v="62"/>
    <s v="United States"/>
    <s v="South Dakota"/>
    <n v="1120"/>
    <s v="2018-06-03"/>
    <n v="1698"/>
    <x v="9"/>
    <s v="Southridge Video"/>
    <s v="Red"/>
    <n v="3.56"/>
    <n v="6.99"/>
    <n v="6.99"/>
    <n v="3.56"/>
    <n v="3.43"/>
    <n v="701"/>
    <s v="Boxed Games"/>
    <n v="7"/>
    <x v="3"/>
    <s v="2021-02-10"/>
    <s v="USD"/>
    <n v="1"/>
    <x v="1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1"/>
    <s v="2021-02-10"/>
    <s v="Yes"/>
    <x v="4"/>
    <n v="2"/>
    <n v="10"/>
    <n v="2"/>
    <n v="62"/>
    <s v="United States"/>
    <s v="South Dakota"/>
    <n v="1120"/>
    <s v="2018-06-03"/>
    <n v="1634"/>
    <x v="11"/>
    <s v="Contoso"/>
    <s v="Silver"/>
    <n v="5.09"/>
    <n v="9.99"/>
    <n v="19.98"/>
    <n v="10.18"/>
    <n v="9.8000000000000007"/>
    <n v="602"/>
    <s v="Movie DVD"/>
    <n v="6"/>
    <x v="4"/>
    <s v="2021-02-10"/>
    <s v="USD"/>
    <n v="1"/>
    <x v="1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1760018"/>
    <n v="1"/>
    <s v="2019-10-26"/>
    <s v="No"/>
    <x v="0"/>
    <n v="10"/>
    <n v="26"/>
    <n v="1"/>
    <n v="43"/>
    <s v="United States"/>
    <s v="Alaska"/>
    <n v="1190"/>
    <s v="2015-01-01"/>
    <n v="438"/>
    <x v="320"/>
    <s v="Wide World Importers"/>
    <s v="Silver"/>
    <n v="304.48"/>
    <n v="919"/>
    <n v="919"/>
    <n v="304.48"/>
    <n v="614.52"/>
    <n v="303"/>
    <s v="Desktops"/>
    <n v="3"/>
    <x v="1"/>
    <s v="2019-10-26"/>
    <s v="USD"/>
    <n v="1"/>
    <x v="0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6"/>
    <s v="2021-02-10"/>
    <s v="Yes"/>
    <x v="4"/>
    <n v="2"/>
    <n v="10"/>
    <n v="1"/>
    <n v="62"/>
    <s v="United States"/>
    <s v="South Dakota"/>
    <n v="1120"/>
    <s v="2018-06-03"/>
    <n v="418"/>
    <x v="2"/>
    <s v="Adventure Works"/>
    <s v="Silver"/>
    <n v="137.63"/>
    <n v="269.95"/>
    <n v="269.95"/>
    <n v="137.63"/>
    <n v="132.32"/>
    <n v="303"/>
    <s v="Desktops"/>
    <n v="3"/>
    <x v="1"/>
    <s v="2021-02-10"/>
    <s v="USD"/>
    <n v="1"/>
    <x v="1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3"/>
    <s v="2021-02-10"/>
    <s v="Yes"/>
    <x v="4"/>
    <n v="2"/>
    <n v="10"/>
    <n v="6"/>
    <n v="62"/>
    <s v="United States"/>
    <s v="South Dakota"/>
    <n v="1120"/>
    <s v="2018-06-03"/>
    <n v="411"/>
    <x v="1034"/>
    <s v="Proseware"/>
    <s v="White"/>
    <n v="321.44"/>
    <n v="699"/>
    <n v="4194"/>
    <n v="1928.6399999999999"/>
    <n v="2265.36"/>
    <n v="301"/>
    <s v="Laptops"/>
    <n v="3"/>
    <x v="1"/>
    <s v="2021-02-10"/>
    <s v="USD"/>
    <n v="1"/>
    <x v="1"/>
    <n v="8"/>
    <s v="1 - 9 Orders"/>
  </r>
  <r>
    <n v="1755993"/>
    <s v="Female"/>
    <s v="Carol Goldstein"/>
    <s v="North Star"/>
    <s v="OH"/>
    <s v="Ohio"/>
    <s v="45348"/>
    <x v="7"/>
    <s v="North America"/>
    <s v="1986-12-07"/>
    <n v="38"/>
    <s v="adult"/>
    <n v="2233006"/>
    <n v="4"/>
    <s v="2021-02-10"/>
    <s v="Yes"/>
    <x v="4"/>
    <n v="2"/>
    <n v="10"/>
    <n v="4"/>
    <n v="62"/>
    <s v="United States"/>
    <s v="South Dakota"/>
    <n v="1120"/>
    <s v="2018-06-03"/>
    <n v="225"/>
    <x v="2133"/>
    <s v="Litware"/>
    <s v="Brown"/>
    <n v="321.44"/>
    <n v="699"/>
    <n v="2796"/>
    <n v="1285.76"/>
    <n v="1510.24"/>
    <n v="203"/>
    <s v="Home Theater System"/>
    <n v="2"/>
    <x v="5"/>
    <s v="2021-02-10"/>
    <s v="USD"/>
    <n v="1"/>
    <x v="1"/>
    <n v="8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822040"/>
    <n v="1"/>
    <s v="2019-12-27"/>
    <s v="No"/>
    <x v="0"/>
    <n v="12"/>
    <n v="27"/>
    <n v="1"/>
    <n v="45"/>
    <s v="United States"/>
    <s v="Connecticut"/>
    <n v="2000"/>
    <s v="2007-07-08"/>
    <n v="435"/>
    <x v="404"/>
    <s v="Adventure Works"/>
    <s v="White"/>
    <n v="137.63"/>
    <n v="269.95"/>
    <n v="269.95"/>
    <n v="137.63"/>
    <n v="132.32"/>
    <n v="303"/>
    <s v="Desktops"/>
    <n v="3"/>
    <x v="1"/>
    <s v="2019-12-27"/>
    <s v="USD"/>
    <n v="1"/>
    <x v="1"/>
    <n v="6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980001"/>
    <n v="2"/>
    <s v="2020-06-02"/>
    <s v="Yes"/>
    <x v="2"/>
    <n v="6"/>
    <n v="2"/>
    <n v="2"/>
    <n v="0"/>
    <s v="Online"/>
    <s v="Online"/>
    <n v="0"/>
    <s v="2010-01-01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20-06-02"/>
    <s v="USD"/>
    <n v="1"/>
    <x v="1"/>
    <n v="6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113012"/>
    <n v="2"/>
    <s v="2018-01-17"/>
    <s v="No"/>
    <x v="1"/>
    <n v="1"/>
    <n v="17"/>
    <n v="1"/>
    <n v="54"/>
    <s v="United States"/>
    <s v="Nebraska"/>
    <n v="2000"/>
    <s v="2013-06-07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01-17"/>
    <s v="USD"/>
    <n v="1"/>
    <x v="0"/>
    <n v="6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113012"/>
    <n v="3"/>
    <s v="2018-01-17"/>
    <s v="No"/>
    <x v="1"/>
    <n v="1"/>
    <n v="17"/>
    <n v="2"/>
    <n v="54"/>
    <s v="United States"/>
    <s v="Nebraska"/>
    <n v="2000"/>
    <s v="2013-06-07"/>
    <n v="1443"/>
    <x v="387"/>
    <s v="The Phone Company"/>
    <s v="Gold"/>
    <n v="195.15"/>
    <n v="589"/>
    <n v="1178"/>
    <n v="390.3"/>
    <n v="787.7"/>
    <n v="503"/>
    <s v="Touch Screen Phones"/>
    <n v="5"/>
    <x v="6"/>
    <s v="2018-01-17"/>
    <s v="USD"/>
    <n v="1"/>
    <x v="0"/>
    <n v="6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113012"/>
    <n v="1"/>
    <s v="2018-01-17"/>
    <s v="No"/>
    <x v="1"/>
    <n v="1"/>
    <n v="17"/>
    <n v="2"/>
    <n v="54"/>
    <s v="United States"/>
    <s v="Nebraska"/>
    <n v="2000"/>
    <s v="2013-06-07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8-01-17"/>
    <s v="USD"/>
    <n v="1"/>
    <x v="0"/>
    <n v="6"/>
    <s v="1 - 9 Orders"/>
  </r>
  <r>
    <n v="1756027"/>
    <s v="Male"/>
    <s v="Marvin Klein"/>
    <s v="Dallas"/>
    <s v="TX"/>
    <s v="Texas"/>
    <s v="75238"/>
    <x v="7"/>
    <s v="North America"/>
    <s v="1944-11-17"/>
    <n v="80"/>
    <s v="senior"/>
    <n v="1980001"/>
    <n v="1"/>
    <s v="2020-06-02"/>
    <s v="Yes"/>
    <x v="2"/>
    <n v="6"/>
    <n v="2"/>
    <n v="6"/>
    <n v="0"/>
    <s v="Online"/>
    <s v="Online"/>
    <n v="0"/>
    <s v="2010-01-01"/>
    <n v="1833"/>
    <x v="459"/>
    <s v="Litware"/>
    <s v="Silver"/>
    <n v="914.67"/>
    <n v="1989"/>
    <n v="11934"/>
    <n v="5488.0199999999995"/>
    <n v="6445.9800000000005"/>
    <n v="801"/>
    <s v="Washers &amp; Dryers"/>
    <n v="8"/>
    <x v="7"/>
    <s v="2020-06-02"/>
    <s v="USD"/>
    <n v="1"/>
    <x v="1"/>
    <n v="6"/>
    <s v="1 - 9 Orders"/>
  </r>
  <r>
    <n v="1756123"/>
    <s v="Male"/>
    <s v="Sol Wiens"/>
    <s v="Camden"/>
    <s v="NJ"/>
    <s v="New Jersey"/>
    <s v="8102"/>
    <x v="7"/>
    <s v="North America"/>
    <s v="1936-02-03"/>
    <n v="88"/>
    <s v="senior"/>
    <n v="798007"/>
    <n v="1"/>
    <s v="2017-03-08"/>
    <s v="No"/>
    <x v="3"/>
    <n v="3"/>
    <n v="8"/>
    <n v="3"/>
    <n v="50"/>
    <s v="United States"/>
    <s v="Kansas"/>
    <n v="2000"/>
    <s v="2008-03-06"/>
    <n v="1859"/>
    <x v="2129"/>
    <s v="Northwind Traders"/>
    <s v="Blue"/>
    <n v="836.45"/>
    <n v="1818.9"/>
    <n v="5456.7000000000007"/>
    <n v="2509.3500000000004"/>
    <n v="2947.3500000000004"/>
    <n v="801"/>
    <s v="Washers &amp; Dryers"/>
    <n v="8"/>
    <x v="7"/>
    <s v="2017-03-08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82031"/>
    <n v="3"/>
    <s v="2019-05-01"/>
    <s v="No"/>
    <x v="0"/>
    <n v="5"/>
    <n v="1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5-01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82031"/>
    <n v="2"/>
    <s v="2019-05-01"/>
    <s v="No"/>
    <x v="0"/>
    <n v="5"/>
    <n v="1"/>
    <n v="4"/>
    <n v="0"/>
    <s v="Online"/>
    <s v="Online"/>
    <n v="0"/>
    <s v="2010-01-01"/>
    <n v="1590"/>
    <x v="157"/>
    <s v="Southridge Video"/>
    <s v="Silver"/>
    <n v="7.58"/>
    <n v="22.89"/>
    <n v="91.56"/>
    <n v="30.32"/>
    <n v="61.24"/>
    <n v="602"/>
    <s v="Movie DVD"/>
    <n v="6"/>
    <x v="4"/>
    <s v="2019-05-01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12058"/>
    <n v="1"/>
    <s v="2019-02-20"/>
    <s v="No"/>
    <x v="0"/>
    <n v="2"/>
    <n v="20"/>
    <n v="4"/>
    <n v="51"/>
    <s v="United States"/>
    <s v="Maine"/>
    <n v="1295"/>
    <s v="2010-01-01"/>
    <n v="1566"/>
    <x v="102"/>
    <s v="The Phone Company"/>
    <s v="White"/>
    <n v="122.32"/>
    <n v="266"/>
    <n v="1064"/>
    <n v="489.28"/>
    <n v="574.72"/>
    <n v="504"/>
    <s v="Smart phones &amp; PDAs"/>
    <n v="5"/>
    <x v="6"/>
    <s v="2019-02-20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463017"/>
    <n v="2"/>
    <s v="2019-01-02"/>
    <s v="No"/>
    <x v="0"/>
    <n v="1"/>
    <n v="2"/>
    <n v="3"/>
    <n v="0"/>
    <s v="Online"/>
    <s v="Online"/>
    <n v="0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9-01-02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82031"/>
    <n v="1"/>
    <s v="2019-05-01"/>
    <s v="No"/>
    <x v="0"/>
    <n v="5"/>
    <n v="1"/>
    <n v="3"/>
    <n v="0"/>
    <s v="Online"/>
    <s v="Online"/>
    <n v="0"/>
    <s v="2010-01-01"/>
    <n v="536"/>
    <x v="433"/>
    <s v="Wide World Importers"/>
    <s v="White"/>
    <n v="50.47"/>
    <n v="99"/>
    <n v="297"/>
    <n v="151.41"/>
    <n v="145.59"/>
    <n v="304"/>
    <s v="Monitors"/>
    <n v="3"/>
    <x v="1"/>
    <s v="2019-05-01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463017"/>
    <n v="1"/>
    <s v="2019-01-02"/>
    <s v="No"/>
    <x v="0"/>
    <n v="1"/>
    <n v="2"/>
    <n v="1"/>
    <n v="0"/>
    <s v="Online"/>
    <s v="Online"/>
    <n v="0"/>
    <s v="2010-01-01"/>
    <n v="649"/>
    <x v="1571"/>
    <s v="Proseware"/>
    <s v="Black"/>
    <n v="46.39"/>
    <n v="91"/>
    <n v="91"/>
    <n v="46.39"/>
    <n v="44.61"/>
    <n v="306"/>
    <s v="Printers, Scanners &amp; Fax"/>
    <n v="3"/>
    <x v="1"/>
    <s v="2019-01-02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798007"/>
    <n v="2"/>
    <s v="2017-03-08"/>
    <s v="No"/>
    <x v="3"/>
    <n v="3"/>
    <n v="8"/>
    <n v="4"/>
    <n v="50"/>
    <s v="United States"/>
    <s v="Kansas"/>
    <n v="2000"/>
    <s v="2008-03-06"/>
    <n v="957"/>
    <x v="1400"/>
    <s v="A. Datum"/>
    <s v="Black"/>
    <n v="76.53"/>
    <n v="231"/>
    <n v="924"/>
    <n v="306.12"/>
    <n v="617.88"/>
    <n v="401"/>
    <s v="Digital Cameras"/>
    <n v="4"/>
    <x v="2"/>
    <s v="2017-03-08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82031"/>
    <n v="4"/>
    <s v="2019-05-01"/>
    <s v="No"/>
    <x v="0"/>
    <n v="5"/>
    <n v="1"/>
    <n v="6"/>
    <n v="0"/>
    <s v="Online"/>
    <s v="Online"/>
    <n v="0"/>
    <s v="2010-01-01"/>
    <n v="1102"/>
    <x v="735"/>
    <s v="Contoso"/>
    <s v="Blue"/>
    <n v="157.72999999999999"/>
    <n v="343"/>
    <n v="2058"/>
    <n v="946.37999999999988"/>
    <n v="1111.6200000000001"/>
    <n v="402"/>
    <s v="Digital SLR Cameras"/>
    <n v="4"/>
    <x v="2"/>
    <s v="2019-05-01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640003"/>
    <n v="2"/>
    <s v="2016-10-01"/>
    <s v="No"/>
    <x v="5"/>
    <n v="10"/>
    <n v="1"/>
    <n v="2"/>
    <n v="47"/>
    <s v="United States"/>
    <s v="Hawaii"/>
    <n v="1120"/>
    <s v="2015-04-04"/>
    <n v="1106"/>
    <x v="1076"/>
    <s v="Contoso"/>
    <s v="Orange"/>
    <n v="148.08000000000001"/>
    <n v="322"/>
    <n v="644"/>
    <n v="296.16000000000003"/>
    <n v="347.84"/>
    <n v="402"/>
    <s v="Digital SLR Cameras"/>
    <n v="4"/>
    <x v="2"/>
    <s v="2016-10-01"/>
    <s v="USD"/>
    <n v="1"/>
    <x v="0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1512058"/>
    <n v="2"/>
    <s v="2019-02-20"/>
    <s v="No"/>
    <x v="0"/>
    <n v="2"/>
    <n v="20"/>
    <n v="2"/>
    <n v="51"/>
    <s v="United States"/>
    <s v="Maine"/>
    <n v="1295"/>
    <s v="2010-01-01"/>
    <n v="220"/>
    <x v="1464"/>
    <s v="Litware"/>
    <s v="Silver"/>
    <n v="367.43"/>
    <n v="1109"/>
    <n v="2218"/>
    <n v="734.86"/>
    <n v="1483.1399999999999"/>
    <n v="203"/>
    <s v="Home Theater System"/>
    <n v="2"/>
    <x v="5"/>
    <s v="2019-02-20"/>
    <s v="USD"/>
    <n v="1"/>
    <x v="1"/>
    <n v="12"/>
    <s v="10 - 19 Orders"/>
  </r>
  <r>
    <n v="1756123"/>
    <s v="Male"/>
    <s v="Sol Wiens"/>
    <s v="Camden"/>
    <s v="NJ"/>
    <s v="New Jersey"/>
    <s v="8102"/>
    <x v="7"/>
    <s v="North America"/>
    <s v="1936-02-03"/>
    <n v="88"/>
    <s v="senior"/>
    <n v="640003"/>
    <n v="1"/>
    <s v="2016-10-01"/>
    <s v="No"/>
    <x v="5"/>
    <n v="10"/>
    <n v="1"/>
    <n v="4"/>
    <n v="47"/>
    <s v="United States"/>
    <s v="Hawaii"/>
    <n v="1120"/>
    <s v="2015-04-04"/>
    <n v="246"/>
    <x v="2416"/>
    <s v="Contoso"/>
    <s v="Black"/>
    <n v="167.73"/>
    <n v="329"/>
    <n v="1316"/>
    <n v="670.92"/>
    <n v="645.08000000000004"/>
    <n v="203"/>
    <s v="Home Theater System"/>
    <n v="2"/>
    <x v="5"/>
    <s v="2016-10-01"/>
    <s v="USD"/>
    <n v="1"/>
    <x v="0"/>
    <n v="12"/>
    <s v="10 - 1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437009"/>
    <n v="4"/>
    <s v="2016-03-12"/>
    <s v="No"/>
    <x v="5"/>
    <n v="3"/>
    <n v="12"/>
    <n v="2"/>
    <n v="61"/>
    <s v="United States"/>
    <s v="South Carolina"/>
    <n v="2000"/>
    <s v="2012-12-15"/>
    <n v="347"/>
    <x v="253"/>
    <s v="Fabrikam"/>
    <s v="White"/>
    <n v="269.48"/>
    <n v="586"/>
    <n v="1172"/>
    <n v="538.96"/>
    <n v="633.04"/>
    <n v="301"/>
    <s v="Laptops"/>
    <n v="3"/>
    <x v="1"/>
    <s v="2016-03-12"/>
    <s v="USD"/>
    <n v="1"/>
    <x v="0"/>
    <n v="6"/>
    <s v="1 - 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437009"/>
    <n v="1"/>
    <s v="2016-03-12"/>
    <s v="No"/>
    <x v="5"/>
    <n v="3"/>
    <n v="12"/>
    <n v="4"/>
    <n v="61"/>
    <s v="United States"/>
    <s v="South Carolina"/>
    <n v="2000"/>
    <s v="2012-12-15"/>
    <n v="123"/>
    <x v="1258"/>
    <s v="Adventure Works"/>
    <s v="Black"/>
    <n v="128.76"/>
    <n v="279.99"/>
    <n v="1119.96"/>
    <n v="515.04"/>
    <n v="604.92000000000007"/>
    <n v="201"/>
    <s v="Televisions"/>
    <n v="2"/>
    <x v="5"/>
    <s v="2016-03-12"/>
    <s v="USD"/>
    <n v="1"/>
    <x v="0"/>
    <n v="6"/>
    <s v="1 - 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437009"/>
    <n v="5"/>
    <s v="2016-03-12"/>
    <s v="No"/>
    <x v="5"/>
    <n v="3"/>
    <n v="12"/>
    <n v="2"/>
    <n v="61"/>
    <s v="United States"/>
    <s v="South Carolina"/>
    <n v="2000"/>
    <s v="2012-12-15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6-03-12"/>
    <s v="USD"/>
    <n v="1"/>
    <x v="0"/>
    <n v="6"/>
    <s v="1 - 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437009"/>
    <n v="3"/>
    <s v="2016-03-12"/>
    <s v="No"/>
    <x v="5"/>
    <n v="3"/>
    <n v="12"/>
    <n v="3"/>
    <n v="61"/>
    <s v="United States"/>
    <s v="South Carolina"/>
    <n v="2000"/>
    <s v="2012-12-15"/>
    <n v="1015"/>
    <x v="687"/>
    <s v="A. Datum"/>
    <s v="Green"/>
    <n v="66.260000000000005"/>
    <n v="200"/>
    <n v="600"/>
    <n v="198.78000000000003"/>
    <n v="401.21999999999997"/>
    <n v="401"/>
    <s v="Digital Cameras"/>
    <n v="4"/>
    <x v="2"/>
    <s v="2016-03-12"/>
    <s v="USD"/>
    <n v="1"/>
    <x v="0"/>
    <n v="6"/>
    <s v="1 - 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437009"/>
    <n v="2"/>
    <s v="2016-03-12"/>
    <s v="No"/>
    <x v="5"/>
    <n v="3"/>
    <n v="12"/>
    <n v="3"/>
    <n v="61"/>
    <s v="United States"/>
    <s v="South Carolina"/>
    <n v="2000"/>
    <s v="2012-12-15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6-03-12"/>
    <s v="USD"/>
    <n v="1"/>
    <x v="0"/>
    <n v="6"/>
    <s v="1 - 9 Orders"/>
  </r>
  <r>
    <n v="1756154"/>
    <s v="Male"/>
    <s v="Gregory Martin"/>
    <s v="Tulsa"/>
    <s v="OK"/>
    <s v="Oklahoma"/>
    <s v="74116"/>
    <x v="7"/>
    <s v="North America"/>
    <s v="1956-07-23"/>
    <n v="68"/>
    <s v="senior"/>
    <n v="1844006"/>
    <n v="1"/>
    <s v="2020-01-18"/>
    <s v="No"/>
    <x v="2"/>
    <n v="1"/>
    <n v="18"/>
    <n v="4"/>
    <n v="53"/>
    <s v="United States"/>
    <s v="Montana"/>
    <n v="1260"/>
    <s v="2012-06-06"/>
    <n v="1372"/>
    <x v="1581"/>
    <s v="Contoso"/>
    <s v="White"/>
    <n v="16.55"/>
    <n v="35.99"/>
    <n v="143.96"/>
    <n v="66.2"/>
    <n v="77.760000000000005"/>
    <n v="501"/>
    <s v="Home &amp; Office Phones"/>
    <n v="5"/>
    <x v="6"/>
    <s v="2020-01-18"/>
    <s v="USD"/>
    <n v="1"/>
    <x v="1"/>
    <n v="6"/>
    <s v="1 - 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886006"/>
    <n v="1"/>
    <s v="2020-02-29"/>
    <s v="Yes"/>
    <x v="2"/>
    <n v="2"/>
    <n v="29"/>
    <n v="1"/>
    <n v="47"/>
    <s v="United States"/>
    <s v="Hawaii"/>
    <n v="1120"/>
    <s v="2015-04-04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20-02-29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741003"/>
    <n v="1"/>
    <s v="2019-10-07"/>
    <s v="No"/>
    <x v="0"/>
    <n v="10"/>
    <n v="7"/>
    <n v="3"/>
    <n v="47"/>
    <s v="United States"/>
    <s v="Hawaii"/>
    <n v="1120"/>
    <s v="2015-04-04"/>
    <n v="1048"/>
    <x v="1368"/>
    <s v="A. Datum"/>
    <s v="Silver"/>
    <n v="141.47"/>
    <n v="427"/>
    <n v="1281"/>
    <n v="424.40999999999997"/>
    <n v="856.59"/>
    <n v="402"/>
    <s v="Digital SLR Cameras"/>
    <n v="4"/>
    <x v="2"/>
    <s v="2019-10-07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886006"/>
    <n v="4"/>
    <s v="2020-02-29"/>
    <s v="Yes"/>
    <x v="2"/>
    <n v="2"/>
    <n v="29"/>
    <n v="4"/>
    <n v="47"/>
    <s v="United States"/>
    <s v="Hawaii"/>
    <n v="1120"/>
    <s v="2015-04-04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20-02-29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407014"/>
    <n v="1"/>
    <s v="2018-11-07"/>
    <s v="No"/>
    <x v="1"/>
    <n v="11"/>
    <n v="7"/>
    <n v="1"/>
    <n v="47"/>
    <s v="United States"/>
    <s v="Hawaii"/>
    <n v="1120"/>
    <s v="2015-04-04"/>
    <n v="64"/>
    <x v="492"/>
    <s v="Wide World Importers"/>
    <s v="Silver"/>
    <n v="83.24"/>
    <n v="181"/>
    <n v="181"/>
    <n v="83.24"/>
    <n v="97.76"/>
    <n v="104"/>
    <s v="Recording Pen"/>
    <n v="1"/>
    <x v="0"/>
    <s v="2018-11-07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886006"/>
    <n v="2"/>
    <s v="2020-02-29"/>
    <s v="Yes"/>
    <x v="2"/>
    <n v="2"/>
    <n v="29"/>
    <n v="10"/>
    <n v="47"/>
    <s v="United States"/>
    <s v="Hawaii"/>
    <n v="1120"/>
    <s v="2015-04-04"/>
    <n v="33"/>
    <x v="965"/>
    <s v="Contoso"/>
    <s v="Black"/>
    <n v="84.49"/>
    <n v="255"/>
    <n v="2550"/>
    <n v="844.9"/>
    <n v="1705.1"/>
    <n v="101"/>
    <s v="MP4&amp;MP3"/>
    <n v="1"/>
    <x v="0"/>
    <s v="2020-02-29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508023"/>
    <n v="2"/>
    <s v="2019-02-16"/>
    <s v="No"/>
    <x v="0"/>
    <n v="2"/>
    <n v="16"/>
    <n v="4"/>
    <n v="0"/>
    <s v="Online"/>
    <s v="Online"/>
    <n v="0"/>
    <s v="2010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2-16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770017"/>
    <n v="4"/>
    <s v="2019-11-05"/>
    <s v="No"/>
    <x v="0"/>
    <n v="11"/>
    <n v="5"/>
    <n v="2"/>
    <n v="0"/>
    <s v="Online"/>
    <s v="Online"/>
    <n v="0"/>
    <s v="2010-01-01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9-11-05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749004"/>
    <n v="1"/>
    <s v="2017-01-18"/>
    <s v="No"/>
    <x v="3"/>
    <n v="1"/>
    <n v="18"/>
    <n v="1"/>
    <n v="47"/>
    <s v="United States"/>
    <s v="Hawaii"/>
    <n v="1120"/>
    <s v="2015-04-04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7-01-18"/>
    <s v="USD"/>
    <n v="1"/>
    <x v="0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770017"/>
    <n v="2"/>
    <s v="2019-11-05"/>
    <s v="No"/>
    <x v="0"/>
    <n v="11"/>
    <n v="5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9-11-05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407014"/>
    <n v="2"/>
    <s v="2018-11-07"/>
    <s v="No"/>
    <x v="1"/>
    <n v="11"/>
    <n v="7"/>
    <n v="8"/>
    <n v="47"/>
    <s v="United States"/>
    <s v="Hawaii"/>
    <n v="1120"/>
    <s v="2015-04-04"/>
    <n v="1626"/>
    <x v="572"/>
    <s v="Contoso"/>
    <s v="Gold"/>
    <n v="72.56"/>
    <n v="219"/>
    <n v="1752"/>
    <n v="580.48"/>
    <n v="1171.52"/>
    <n v="602"/>
    <s v="Movie DVD"/>
    <n v="6"/>
    <x v="4"/>
    <s v="2018-11-07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508023"/>
    <n v="1"/>
    <s v="2019-02-16"/>
    <s v="No"/>
    <x v="0"/>
    <n v="2"/>
    <n v="16"/>
    <n v="1"/>
    <n v="0"/>
    <s v="Online"/>
    <s v="Online"/>
    <n v="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2-16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770017"/>
    <n v="1"/>
    <s v="2019-11-05"/>
    <s v="No"/>
    <x v="0"/>
    <n v="11"/>
    <n v="5"/>
    <n v="1"/>
    <n v="0"/>
    <s v="Online"/>
    <s v="Online"/>
    <n v="0"/>
    <s v="2010-01-01"/>
    <n v="1767"/>
    <x v="1207"/>
    <s v="Tailspin Toys"/>
    <s v="White"/>
    <n v="15.64"/>
    <n v="34"/>
    <n v="34"/>
    <n v="15.64"/>
    <n v="18.36"/>
    <n v="702"/>
    <s v="Download Games"/>
    <n v="7"/>
    <x v="3"/>
    <s v="2019-11-05"/>
    <s v="USD"/>
    <n v="1"/>
    <x v="1"/>
    <n v="13"/>
    <s v="10 - 19 Orders"/>
  </r>
  <r>
    <n v="1756245"/>
    <s v="Female"/>
    <s v="Christel Motley"/>
    <s v="Mililani"/>
    <s v="HI"/>
    <s v="Hawaii"/>
    <s v="96789"/>
    <x v="7"/>
    <s v="North America"/>
    <s v="1967-02-06"/>
    <n v="57"/>
    <s v="senior"/>
    <n v="1770017"/>
    <n v="3"/>
    <s v="2019-11-05"/>
    <s v="No"/>
    <x v="0"/>
    <n v="11"/>
    <n v="5"/>
    <n v="1"/>
    <n v="0"/>
    <s v="Online"/>
    <s v="Online"/>
    <n v="0"/>
    <s v="2010-01-01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9-11-05"/>
    <s v="USD"/>
    <n v="1"/>
    <x v="1"/>
    <n v="13"/>
    <s v="10 - 1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128014"/>
    <n v="1"/>
    <s v="2018-02-01"/>
    <s v="No"/>
    <x v="1"/>
    <n v="2"/>
    <n v="1"/>
    <n v="6"/>
    <n v="0"/>
    <s v="Online"/>
    <s v="Online"/>
    <n v="0"/>
    <s v="2010-01-01"/>
    <n v="1733"/>
    <x v="1212"/>
    <s v="Tailspin Toys"/>
    <s v="Silver"/>
    <n v="11.62"/>
    <n v="22.79"/>
    <n v="136.74"/>
    <n v="69.72"/>
    <n v="67.02000000000001"/>
    <n v="702"/>
    <s v="Download Games"/>
    <n v="7"/>
    <x v="3"/>
    <s v="2018-02-01"/>
    <s v="USD"/>
    <n v="1"/>
    <x v="0"/>
    <n v="6"/>
    <s v="1 - 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599007"/>
    <n v="2"/>
    <s v="2019-05-18"/>
    <s v="No"/>
    <x v="0"/>
    <n v="5"/>
    <n v="18"/>
    <n v="3"/>
    <n v="63"/>
    <s v="United States"/>
    <s v="Utah"/>
    <n v="2000"/>
    <s v="2008-03-06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9-05-18"/>
    <s v="USD"/>
    <n v="1"/>
    <x v="1"/>
    <n v="6"/>
    <s v="1 - 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128014"/>
    <n v="2"/>
    <s v="2018-02-01"/>
    <s v="No"/>
    <x v="1"/>
    <n v="2"/>
    <n v="1"/>
    <n v="7"/>
    <n v="0"/>
    <s v="Online"/>
    <s v="Online"/>
    <n v="0"/>
    <s v="2010-01-01"/>
    <n v="1563"/>
    <x v="471"/>
    <s v="The Phone Company"/>
    <s v="White"/>
    <n v="123.24"/>
    <n v="268"/>
    <n v="1876"/>
    <n v="862.68"/>
    <n v="1013.32"/>
    <n v="504"/>
    <s v="Smart phones &amp; PDAs"/>
    <n v="5"/>
    <x v="6"/>
    <s v="2018-02-01"/>
    <s v="USD"/>
    <n v="1"/>
    <x v="0"/>
    <n v="6"/>
    <s v="1 - 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128014"/>
    <n v="4"/>
    <s v="2018-02-01"/>
    <s v="No"/>
    <x v="1"/>
    <n v="2"/>
    <n v="1"/>
    <n v="10"/>
    <n v="0"/>
    <s v="Online"/>
    <s v="Online"/>
    <n v="0"/>
    <s v="2010-01-01"/>
    <n v="58"/>
    <x v="271"/>
    <s v="Wide World Importers"/>
    <s v="Red"/>
    <n v="79.53"/>
    <n v="156"/>
    <n v="1560"/>
    <n v="795.3"/>
    <n v="764.7"/>
    <n v="104"/>
    <s v="Recording Pen"/>
    <n v="1"/>
    <x v="0"/>
    <s v="2018-02-01"/>
    <s v="USD"/>
    <n v="1"/>
    <x v="0"/>
    <n v="6"/>
    <s v="1 - 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128014"/>
    <n v="3"/>
    <s v="2018-02-01"/>
    <s v="No"/>
    <x v="1"/>
    <n v="2"/>
    <n v="1"/>
    <n v="2"/>
    <n v="0"/>
    <s v="Online"/>
    <s v="Online"/>
    <n v="0"/>
    <s v="2010-01-01"/>
    <n v="126"/>
    <x v="978"/>
    <s v="Adventure Works"/>
    <s v="Black"/>
    <n v="73.11"/>
    <n v="143.4"/>
    <n v="286.8"/>
    <n v="146.22"/>
    <n v="140.58000000000001"/>
    <n v="201"/>
    <s v="Televisions"/>
    <n v="2"/>
    <x v="5"/>
    <s v="2018-02-01"/>
    <s v="USD"/>
    <n v="1"/>
    <x v="0"/>
    <n v="6"/>
    <s v="1 - 9 Orders"/>
  </r>
  <r>
    <n v="1756332"/>
    <s v="Female"/>
    <s v="Helen Hedrick"/>
    <s v="Midland"/>
    <s v="TX"/>
    <s v="Texas"/>
    <s v="79701"/>
    <x v="7"/>
    <s v="North America"/>
    <s v="1957-10-27"/>
    <n v="67"/>
    <s v="senior"/>
    <n v="1599007"/>
    <n v="1"/>
    <s v="2019-05-18"/>
    <s v="No"/>
    <x v="0"/>
    <n v="5"/>
    <n v="18"/>
    <n v="2"/>
    <n v="63"/>
    <s v="United States"/>
    <s v="Utah"/>
    <n v="2000"/>
    <s v="2008-03-06"/>
    <n v="139"/>
    <x v="1754"/>
    <s v="Adventure Works"/>
    <s v="White"/>
    <n v="229.93"/>
    <n v="499.99"/>
    <n v="999.98"/>
    <n v="459.86"/>
    <n v="540.12"/>
    <n v="201"/>
    <s v="Televisions"/>
    <n v="2"/>
    <x v="5"/>
    <s v="2019-05-18"/>
    <s v="USD"/>
    <n v="1"/>
    <x v="1"/>
    <n v="6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666011"/>
    <n v="1"/>
    <s v="2016-10-27"/>
    <s v="No"/>
    <x v="5"/>
    <n v="10"/>
    <n v="27"/>
    <n v="7"/>
    <n v="47"/>
    <s v="United States"/>
    <s v="Hawaii"/>
    <n v="1120"/>
    <s v="2015-04-04"/>
    <n v="115"/>
    <x v="207"/>
    <s v="Wide World Importers"/>
    <s v="Silver"/>
    <n v="82.83"/>
    <n v="249.99"/>
    <n v="1749.93"/>
    <n v="579.80999999999995"/>
    <n v="1170.1200000000001"/>
    <n v="106"/>
    <s v="Bluetooth Headphones"/>
    <n v="1"/>
    <x v="0"/>
    <s v="2016-10-27"/>
    <s v="USD"/>
    <n v="1"/>
    <x v="0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666011"/>
    <n v="4"/>
    <s v="2016-10-27"/>
    <s v="No"/>
    <x v="5"/>
    <n v="10"/>
    <n v="27"/>
    <n v="2"/>
    <n v="47"/>
    <s v="United States"/>
    <s v="Hawaii"/>
    <n v="1120"/>
    <s v="2015-04-04"/>
    <n v="168"/>
    <x v="737"/>
    <s v="Southridge Video"/>
    <s v="Black"/>
    <n v="59.32"/>
    <n v="129"/>
    <n v="258"/>
    <n v="118.64"/>
    <n v="139.36000000000001"/>
    <n v="202"/>
    <s v="VCD &amp; DVD"/>
    <n v="2"/>
    <x v="5"/>
    <s v="2016-10-27"/>
    <s v="USD"/>
    <n v="1"/>
    <x v="0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666011"/>
    <n v="3"/>
    <s v="2016-10-27"/>
    <s v="No"/>
    <x v="5"/>
    <n v="10"/>
    <n v="27"/>
    <n v="1"/>
    <n v="47"/>
    <s v="United States"/>
    <s v="Hawaii"/>
    <n v="112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6-10-27"/>
    <s v="USD"/>
    <n v="1"/>
    <x v="0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718047"/>
    <n v="1"/>
    <s v="2019-09-14"/>
    <s v="No"/>
    <x v="0"/>
    <n v="9"/>
    <n v="14"/>
    <n v="1"/>
    <n v="45"/>
    <s v="United States"/>
    <s v="Connecticut"/>
    <n v="2000"/>
    <s v="2007-07-08"/>
    <n v="422"/>
    <x v="398"/>
    <s v="Adventure Works"/>
    <s v="Black"/>
    <n v="321.05"/>
    <n v="969"/>
    <n v="969"/>
    <n v="321.05"/>
    <n v="647.95000000000005"/>
    <n v="303"/>
    <s v="Desktops"/>
    <n v="3"/>
    <x v="1"/>
    <s v="2019-09-14"/>
    <s v="USD"/>
    <n v="1"/>
    <x v="1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633001"/>
    <n v="2"/>
    <s v="2019-06-21"/>
    <s v="No"/>
    <x v="0"/>
    <n v="6"/>
    <n v="21"/>
    <n v="1"/>
    <n v="0"/>
    <s v="Online"/>
    <s v="Online"/>
    <n v="0"/>
    <s v="2010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9-06-21"/>
    <s v="USD"/>
    <n v="1"/>
    <x v="1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633001"/>
    <n v="3"/>
    <s v="2019-06-21"/>
    <s v="No"/>
    <x v="0"/>
    <n v="6"/>
    <n v="21"/>
    <n v="2"/>
    <n v="0"/>
    <s v="Online"/>
    <s v="Online"/>
    <n v="0"/>
    <s v="2010-01-01"/>
    <n v="1263"/>
    <x v="2264"/>
    <s v="Contoso"/>
    <s v="Silver"/>
    <n v="35.68"/>
    <n v="69.989999999999995"/>
    <n v="139.97999999999999"/>
    <n v="71.36"/>
    <n v="68.61999999999999"/>
    <n v="406"/>
    <s v="Cameras &amp; Camcorders Accessories"/>
    <n v="4"/>
    <x v="2"/>
    <s v="2019-06-21"/>
    <s v="USD"/>
    <n v="1"/>
    <x v="1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633001"/>
    <n v="5"/>
    <s v="2019-06-21"/>
    <s v="No"/>
    <x v="0"/>
    <n v="6"/>
    <n v="21"/>
    <n v="2"/>
    <n v="0"/>
    <s v="Online"/>
    <s v="Online"/>
    <n v="0"/>
    <s v="2010-01-01"/>
    <n v="1567"/>
    <x v="1442"/>
    <s v="The Phone Company"/>
    <s v="White"/>
    <n v="128.88"/>
    <n v="389"/>
    <n v="778"/>
    <n v="257.76"/>
    <n v="520.24"/>
    <n v="504"/>
    <s v="Smart phones &amp; PDAs"/>
    <n v="5"/>
    <x v="6"/>
    <s v="2019-06-21"/>
    <s v="USD"/>
    <n v="1"/>
    <x v="1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633001"/>
    <n v="4"/>
    <s v="2019-06-21"/>
    <s v="No"/>
    <x v="0"/>
    <n v="6"/>
    <n v="21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6-21"/>
    <s v="USD"/>
    <n v="1"/>
    <x v="1"/>
    <n v="9"/>
    <s v="1 - 9 Orders"/>
  </r>
  <r>
    <n v="1756350"/>
    <s v="Male"/>
    <s v="Manuel Sanders"/>
    <s v="Oakland"/>
    <s v="CA"/>
    <s v="California"/>
    <s v="94612"/>
    <x v="7"/>
    <s v="North America"/>
    <s v="1952-08-28"/>
    <n v="72"/>
    <s v="senior"/>
    <n v="1633001"/>
    <n v="1"/>
    <s v="2019-06-21"/>
    <s v="No"/>
    <x v="0"/>
    <n v="6"/>
    <n v="21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9-06-21"/>
    <s v="USD"/>
    <n v="1"/>
    <x v="1"/>
    <n v="9"/>
    <s v="1 - 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2227001"/>
    <n v="1"/>
    <s v="2021-02-04"/>
    <s v="Yes"/>
    <x v="4"/>
    <n v="2"/>
    <n v="4"/>
    <n v="4"/>
    <n v="53"/>
    <s v="United States"/>
    <s v="Montana"/>
    <n v="1260"/>
    <s v="2012-06-06"/>
    <n v="1645"/>
    <x v="167"/>
    <s v="Contoso"/>
    <s v="Silver"/>
    <n v="26.62"/>
    <n v="57.88"/>
    <n v="231.52"/>
    <n v="106.48"/>
    <n v="125.04"/>
    <n v="602"/>
    <s v="Movie DVD"/>
    <n v="6"/>
    <x v="4"/>
    <s v="2021-02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1220001"/>
    <n v="2"/>
    <s v="2018-05-04"/>
    <s v="No"/>
    <x v="1"/>
    <n v="5"/>
    <n v="4"/>
    <n v="1"/>
    <n v="47"/>
    <s v="United States"/>
    <s v="Hawaii"/>
    <n v="1120"/>
    <s v="2015-04-04"/>
    <n v="1494"/>
    <x v="422"/>
    <s v="The Phone Company"/>
    <s v="White"/>
    <n v="95.65"/>
    <n v="208"/>
    <n v="208"/>
    <n v="95.65"/>
    <n v="112.35"/>
    <n v="504"/>
    <s v="Smart phones &amp; PDAs"/>
    <n v="5"/>
    <x v="6"/>
    <s v="2018-05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1220001"/>
    <n v="1"/>
    <s v="2018-05-04"/>
    <s v="No"/>
    <x v="1"/>
    <n v="5"/>
    <n v="4"/>
    <n v="3"/>
    <n v="47"/>
    <s v="United States"/>
    <s v="Hawaii"/>
    <n v="1120"/>
    <s v="2015-04-04"/>
    <n v="1205"/>
    <x v="1408"/>
    <s v="Fabrikam"/>
    <s v="Grey"/>
    <n v="523.49"/>
    <n v="1580"/>
    <n v="4740"/>
    <n v="1570.47"/>
    <n v="3169.5299999999997"/>
    <n v="405"/>
    <s v="Camcorders"/>
    <n v="4"/>
    <x v="2"/>
    <s v="2018-05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2227001"/>
    <n v="3"/>
    <s v="2021-02-04"/>
    <s v="Yes"/>
    <x v="4"/>
    <n v="2"/>
    <n v="4"/>
    <n v="2"/>
    <n v="53"/>
    <s v="United States"/>
    <s v="Montana"/>
    <n v="1260"/>
    <s v="2012-06-06"/>
    <n v="1443"/>
    <x v="387"/>
    <s v="The Phone Company"/>
    <s v="Gold"/>
    <n v="195.15"/>
    <n v="589"/>
    <n v="1178"/>
    <n v="390.3"/>
    <n v="787.7"/>
    <n v="503"/>
    <s v="Touch Screen Phones"/>
    <n v="5"/>
    <x v="6"/>
    <s v="2021-02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968008"/>
    <n v="1"/>
    <s v="2017-08-25"/>
    <s v="No"/>
    <x v="3"/>
    <n v="8"/>
    <n v="25"/>
    <n v="1"/>
    <n v="65"/>
    <s v="United States"/>
    <s v="West Virginia"/>
    <n v="1785"/>
    <s v="2012-01-01"/>
    <n v="1026"/>
    <x v="788"/>
    <s v="A. Datum"/>
    <s v="Green"/>
    <n v="91.05"/>
    <n v="198"/>
    <n v="198"/>
    <n v="91.05"/>
    <n v="106.95"/>
    <n v="401"/>
    <s v="Digital Cameras"/>
    <n v="4"/>
    <x v="2"/>
    <s v="2017-08-25"/>
    <s v="USD"/>
    <n v="1"/>
    <x v="0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1220001"/>
    <n v="3"/>
    <s v="2018-05-04"/>
    <s v="No"/>
    <x v="1"/>
    <n v="5"/>
    <n v="4"/>
    <n v="3"/>
    <n v="47"/>
    <s v="United States"/>
    <s v="Hawaii"/>
    <n v="1120"/>
    <s v="2015-04-04"/>
    <n v="954"/>
    <x v="2302"/>
    <s v="A. Datum"/>
    <s v="Black"/>
    <n v="85.95"/>
    <n v="186.9"/>
    <n v="560.70000000000005"/>
    <n v="257.85000000000002"/>
    <n v="302.85000000000002"/>
    <n v="401"/>
    <s v="Digital Cameras"/>
    <n v="4"/>
    <x v="2"/>
    <s v="2018-05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2227001"/>
    <n v="2"/>
    <s v="2021-02-04"/>
    <s v="Yes"/>
    <x v="4"/>
    <n v="2"/>
    <n v="4"/>
    <n v="1"/>
    <n v="53"/>
    <s v="United States"/>
    <s v="Montana"/>
    <n v="1260"/>
    <s v="2012-06-06"/>
    <n v="704"/>
    <x v="2075"/>
    <s v="Proseware"/>
    <s v="White"/>
    <n v="72.56"/>
    <n v="219"/>
    <n v="219"/>
    <n v="72.56"/>
    <n v="146.44"/>
    <n v="306"/>
    <s v="Printers, Scanners &amp; Fax"/>
    <n v="3"/>
    <x v="1"/>
    <s v="2021-02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2227001"/>
    <n v="4"/>
    <s v="2021-02-04"/>
    <s v="Yes"/>
    <x v="4"/>
    <n v="2"/>
    <n v="4"/>
    <n v="10"/>
    <n v="53"/>
    <s v="United States"/>
    <s v="Montana"/>
    <n v="1260"/>
    <s v="2012-06-06"/>
    <n v="380"/>
    <x v="1906"/>
    <s v="Adventure Works"/>
    <s v="Red"/>
    <n v="430.38"/>
    <n v="1299"/>
    <n v="12990"/>
    <n v="4303.8"/>
    <n v="8686.2000000000007"/>
    <n v="301"/>
    <s v="Laptops"/>
    <n v="3"/>
    <x v="1"/>
    <s v="2021-02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1220001"/>
    <n v="4"/>
    <s v="2018-05-04"/>
    <s v="No"/>
    <x v="1"/>
    <n v="5"/>
    <n v="4"/>
    <n v="6"/>
    <n v="47"/>
    <s v="United States"/>
    <s v="Hawaii"/>
    <n v="1120"/>
    <s v="2015-04-04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8-05-04"/>
    <s v="USD"/>
    <n v="1"/>
    <x v="1"/>
    <n v="10"/>
    <s v="10 - 19 Orders"/>
  </r>
  <r>
    <n v="1756364"/>
    <s v="Male"/>
    <s v="Kenneth Black"/>
    <s v="Cliffside Park"/>
    <s v="NJ"/>
    <s v="New Jersey"/>
    <s v="7010"/>
    <x v="7"/>
    <s v="North America"/>
    <s v="1949-10-17"/>
    <n v="75"/>
    <s v="senior"/>
    <n v="1968003"/>
    <n v="1"/>
    <s v="2020-05-21"/>
    <s v="Yes"/>
    <x v="2"/>
    <n v="5"/>
    <n v="21"/>
    <n v="1"/>
    <n v="48"/>
    <s v="United States"/>
    <s v="Idaho"/>
    <n v="1540"/>
    <s v="2012-12-15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20-05-21"/>
    <s v="USD"/>
    <n v="1"/>
    <x v="1"/>
    <n v="10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3"/>
    <s v="2018-12-27"/>
    <s v="No"/>
    <x v="1"/>
    <n v="12"/>
    <n v="27"/>
    <n v="8"/>
    <n v="44"/>
    <s v="United States"/>
    <s v="Arkansas"/>
    <n v="2000"/>
    <s v="2010-06-03"/>
    <n v="78"/>
    <x v="58"/>
    <s v="Northwind Traders"/>
    <s v="Silver"/>
    <n v="18.649999999999999"/>
    <n v="40.549999999999997"/>
    <n v="324.39999999999998"/>
    <n v="149.19999999999999"/>
    <n v="175.2"/>
    <n v="106"/>
    <s v="Bluetooth Headphones"/>
    <n v="1"/>
    <x v="0"/>
    <s v="2018-12-27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6"/>
    <s v="2018-12-27"/>
    <s v="No"/>
    <x v="1"/>
    <n v="12"/>
    <n v="27"/>
    <n v="7"/>
    <n v="44"/>
    <s v="United States"/>
    <s v="Arkansas"/>
    <n v="2000"/>
    <s v="2010-06-03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8-12-27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4"/>
    <s v="2018-12-27"/>
    <s v="No"/>
    <x v="1"/>
    <n v="12"/>
    <n v="27"/>
    <n v="1"/>
    <n v="44"/>
    <s v="United States"/>
    <s v="Arkansas"/>
    <n v="2000"/>
    <s v="2010-06-03"/>
    <n v="709"/>
    <x v="114"/>
    <s v="Proseware"/>
    <s v="White"/>
    <n v="53.34"/>
    <n v="116"/>
    <n v="116"/>
    <n v="53.34"/>
    <n v="62.66"/>
    <n v="306"/>
    <s v="Printers, Scanners &amp; Fax"/>
    <n v="3"/>
    <x v="1"/>
    <s v="2018-12-27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5"/>
    <s v="2018-12-27"/>
    <s v="No"/>
    <x v="1"/>
    <n v="12"/>
    <n v="27"/>
    <n v="8"/>
    <n v="44"/>
    <s v="United States"/>
    <s v="Arkansas"/>
    <n v="2000"/>
    <s v="2010-06-03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8-12-27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293013"/>
    <n v="1"/>
    <s v="2018-07-16"/>
    <s v="No"/>
    <x v="1"/>
    <n v="7"/>
    <n v="16"/>
    <n v="5"/>
    <n v="48"/>
    <s v="United States"/>
    <s v="Idaho"/>
    <n v="1540"/>
    <s v="2012-12-15"/>
    <n v="1455"/>
    <x v="496"/>
    <s v="The Phone Company"/>
    <s v="Gold"/>
    <n v="133.36000000000001"/>
    <n v="290"/>
    <n v="1450"/>
    <n v="666.80000000000007"/>
    <n v="783.19999999999993"/>
    <n v="503"/>
    <s v="Touch Screen Phones"/>
    <n v="5"/>
    <x v="6"/>
    <s v="2018-07-16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1"/>
    <s v="2018-12-27"/>
    <s v="No"/>
    <x v="1"/>
    <n v="12"/>
    <n v="27"/>
    <n v="1"/>
    <n v="44"/>
    <s v="United States"/>
    <s v="Arkansas"/>
    <n v="2000"/>
    <s v="2010-06-03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8-12-27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22030"/>
    <n v="1"/>
    <s v="2018-11-22"/>
    <s v="No"/>
    <x v="1"/>
    <n v="11"/>
    <n v="22"/>
    <n v="2"/>
    <n v="45"/>
    <s v="United States"/>
    <s v="Connecticut"/>
    <n v="2000"/>
    <s v="2007-07-08"/>
    <n v="1208"/>
    <x v="1875"/>
    <s v="Fabrikam"/>
    <s v="Grey"/>
    <n v="409.28"/>
    <n v="890"/>
    <n v="1780"/>
    <n v="818.56"/>
    <n v="961.44"/>
    <n v="405"/>
    <s v="Camcorders"/>
    <n v="4"/>
    <x v="2"/>
    <s v="2018-11-22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293013"/>
    <n v="4"/>
    <s v="2018-07-16"/>
    <s v="No"/>
    <x v="1"/>
    <n v="7"/>
    <n v="16"/>
    <n v="1"/>
    <n v="48"/>
    <s v="United States"/>
    <s v="Idaho"/>
    <n v="1540"/>
    <s v="2012-12-15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8-07-16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514040"/>
    <n v="1"/>
    <s v="2019-02-22"/>
    <s v="No"/>
    <x v="0"/>
    <n v="2"/>
    <n v="22"/>
    <n v="7"/>
    <n v="0"/>
    <s v="Online"/>
    <s v="Online"/>
    <n v="0"/>
    <s v="2010-01-01"/>
    <n v="1733"/>
    <x v="1212"/>
    <s v="Tailspin Toys"/>
    <s v="Silver"/>
    <n v="11.62"/>
    <n v="22.79"/>
    <n v="159.53"/>
    <n v="81.339999999999989"/>
    <n v="78.190000000000012"/>
    <n v="702"/>
    <s v="Download Games"/>
    <n v="7"/>
    <x v="3"/>
    <s v="2019-02-22"/>
    <s v="USD"/>
    <n v="1"/>
    <x v="1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293013"/>
    <n v="2"/>
    <s v="2018-07-16"/>
    <s v="No"/>
    <x v="1"/>
    <n v="7"/>
    <n v="16"/>
    <n v="3"/>
    <n v="48"/>
    <s v="United States"/>
    <s v="Idaho"/>
    <n v="1540"/>
    <s v="2012-12-15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8-07-16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293013"/>
    <n v="3"/>
    <s v="2018-07-16"/>
    <s v="No"/>
    <x v="1"/>
    <n v="7"/>
    <n v="16"/>
    <n v="1"/>
    <n v="48"/>
    <s v="United States"/>
    <s v="Idaho"/>
    <n v="1540"/>
    <s v="2012-12-15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8-07-16"/>
    <s v="USD"/>
    <n v="1"/>
    <x v="0"/>
    <n v="12"/>
    <s v="10 - 19 Orders"/>
  </r>
  <r>
    <n v="1756681"/>
    <s v="Female"/>
    <s v="Roberta Ng"/>
    <s v="Roanoke"/>
    <s v="VA"/>
    <s v="Virginia"/>
    <s v="24012"/>
    <x v="7"/>
    <s v="North America"/>
    <s v="1940-06-21"/>
    <n v="84"/>
    <s v="senior"/>
    <n v="1457010"/>
    <n v="2"/>
    <s v="2018-12-27"/>
    <s v="No"/>
    <x v="1"/>
    <n v="12"/>
    <n v="27"/>
    <n v="4"/>
    <n v="44"/>
    <s v="United States"/>
    <s v="Arkansas"/>
    <n v="2000"/>
    <s v="2010-06-03"/>
    <n v="1805"/>
    <x v="200"/>
    <s v="Tailspin Toys"/>
    <s v="Green"/>
    <n v="16.309999999999999"/>
    <n v="32"/>
    <n v="128"/>
    <n v="65.239999999999995"/>
    <n v="62.760000000000005"/>
    <n v="702"/>
    <s v="Download Games"/>
    <n v="7"/>
    <x v="3"/>
    <s v="2018-12-27"/>
    <s v="USD"/>
    <n v="1"/>
    <x v="0"/>
    <n v="12"/>
    <s v="10 - 1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2002"/>
    <n v="2"/>
    <s v="2018-10-13"/>
    <s v="No"/>
    <x v="1"/>
    <n v="10"/>
    <n v="13"/>
    <n v="3"/>
    <n v="61"/>
    <s v="United States"/>
    <s v="South Carolina"/>
    <n v="2000"/>
    <s v="2012-12-15"/>
    <n v="1567"/>
    <x v="1442"/>
    <s v="The Phone Company"/>
    <s v="White"/>
    <n v="128.88"/>
    <n v="389"/>
    <n v="1167"/>
    <n v="386.64"/>
    <n v="780.36"/>
    <n v="504"/>
    <s v="Smart phones &amp; PDAs"/>
    <n v="5"/>
    <x v="6"/>
    <s v="2018-10-13"/>
    <s v="USD"/>
    <n v="1"/>
    <x v="0"/>
    <n v="6"/>
    <s v="1 - 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2002"/>
    <n v="3"/>
    <s v="2018-10-13"/>
    <s v="No"/>
    <x v="1"/>
    <n v="10"/>
    <n v="13"/>
    <n v="2"/>
    <n v="61"/>
    <s v="United States"/>
    <s v="South Carolina"/>
    <n v="2000"/>
    <s v="2012-12-15"/>
    <n v="524"/>
    <x v="1160"/>
    <s v="Wide World Importers"/>
    <s v="Black"/>
    <n v="82.32"/>
    <n v="179"/>
    <n v="358"/>
    <n v="164.64"/>
    <n v="193.36"/>
    <n v="304"/>
    <s v="Monitors"/>
    <n v="3"/>
    <x v="1"/>
    <s v="2018-10-13"/>
    <s v="USD"/>
    <n v="1"/>
    <x v="0"/>
    <n v="6"/>
    <s v="1 - 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5003"/>
    <n v="1"/>
    <s v="2018-10-16"/>
    <s v="No"/>
    <x v="1"/>
    <n v="10"/>
    <n v="16"/>
    <n v="1"/>
    <n v="61"/>
    <s v="United States"/>
    <s v="South Carolina"/>
    <n v="2000"/>
    <s v="2012-12-15"/>
    <n v="789"/>
    <x v="559"/>
    <s v="Contoso"/>
    <s v="White"/>
    <n v="15.24"/>
    <n v="29.9"/>
    <n v="29.9"/>
    <n v="15.24"/>
    <n v="14.659999999999998"/>
    <n v="308"/>
    <s v="Computers Accessories"/>
    <n v="3"/>
    <x v="1"/>
    <s v="2018-10-16"/>
    <s v="USD"/>
    <n v="1"/>
    <x v="0"/>
    <n v="6"/>
    <s v="1 - 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2002"/>
    <n v="1"/>
    <s v="2018-10-13"/>
    <s v="No"/>
    <x v="1"/>
    <n v="10"/>
    <n v="13"/>
    <n v="7"/>
    <n v="61"/>
    <s v="United States"/>
    <s v="South Carolina"/>
    <n v="2000"/>
    <s v="2012-12-15"/>
    <n v="1024"/>
    <x v="934"/>
    <s v="A. Datum"/>
    <s v="Green"/>
    <n v="85.95"/>
    <n v="186.9"/>
    <n v="1308.3"/>
    <n v="601.65"/>
    <n v="706.65"/>
    <n v="401"/>
    <s v="Digital Cameras"/>
    <n v="4"/>
    <x v="2"/>
    <s v="2018-10-13"/>
    <s v="USD"/>
    <n v="1"/>
    <x v="0"/>
    <n v="6"/>
    <s v="1 - 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2002"/>
    <n v="4"/>
    <s v="2018-10-13"/>
    <s v="No"/>
    <x v="1"/>
    <n v="10"/>
    <n v="13"/>
    <n v="3"/>
    <n v="61"/>
    <s v="United States"/>
    <s v="South Carolina"/>
    <n v="2000"/>
    <s v="2012-12-15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8-10-13"/>
    <s v="USD"/>
    <n v="1"/>
    <x v="0"/>
    <n v="6"/>
    <s v="1 - 9 Orders"/>
  </r>
  <r>
    <n v="1756709"/>
    <s v="Male"/>
    <s v="Jose Franklin"/>
    <s v="Summerville"/>
    <s v="SC"/>
    <s v="South Carolina"/>
    <s v="29483"/>
    <x v="7"/>
    <s v="North America"/>
    <s v="1968-01-13"/>
    <n v="56"/>
    <s v="senior"/>
    <n v="1385003"/>
    <n v="2"/>
    <s v="2018-10-16"/>
    <s v="No"/>
    <x v="1"/>
    <n v="10"/>
    <n v="16"/>
    <n v="4"/>
    <n v="61"/>
    <s v="United States"/>
    <s v="South Carolina"/>
    <n v="2000"/>
    <s v="2012-12-15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8-10-16"/>
    <s v="USD"/>
    <n v="1"/>
    <x v="0"/>
    <n v="6"/>
    <s v="1 - 9 Orders"/>
  </r>
  <r>
    <n v="1756761"/>
    <s v="Female"/>
    <s v="Renee Gorman"/>
    <s v="Fort Myers"/>
    <s v="FL"/>
    <s v="Florida"/>
    <s v="33901"/>
    <x v="7"/>
    <s v="North America"/>
    <s v="1991-03-21"/>
    <n v="33"/>
    <s v="young adult"/>
    <n v="882005"/>
    <n v="1"/>
    <s v="2017-05-31"/>
    <s v="No"/>
    <x v="3"/>
    <n v="5"/>
    <n v="31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7-05-31"/>
    <s v="USD"/>
    <n v="1"/>
    <x v="0"/>
    <n v="1"/>
    <s v="1 - 9 Orders"/>
  </r>
  <r>
    <n v="1756921"/>
    <s v="Female"/>
    <s v="Sarah Luckett"/>
    <s v="Spokane"/>
    <s v="WA"/>
    <s v="Washington"/>
    <s v="99205"/>
    <x v="7"/>
    <s v="North America"/>
    <s v="1952-08-28"/>
    <n v="72"/>
    <s v="senior"/>
    <n v="2176008"/>
    <n v="2"/>
    <s v="2020-12-15"/>
    <s v="Yes"/>
    <x v="2"/>
    <n v="12"/>
    <n v="15"/>
    <n v="1"/>
    <n v="0"/>
    <s v="Online"/>
    <s v="Online"/>
    <n v="0"/>
    <s v="2010-01-01"/>
    <n v="205"/>
    <x v="2161"/>
    <s v="Litware"/>
    <s v="Black"/>
    <n v="275.45999999999998"/>
    <n v="599"/>
    <n v="599"/>
    <n v="275.45999999999998"/>
    <n v="323.54000000000002"/>
    <n v="203"/>
    <s v="Home Theater System"/>
    <n v="2"/>
    <x v="5"/>
    <s v="2020-12-15"/>
    <s v="USD"/>
    <n v="1"/>
    <x v="0"/>
    <n v="2"/>
    <s v="1 - 9 Orders"/>
  </r>
  <r>
    <n v="1756921"/>
    <s v="Female"/>
    <s v="Sarah Luckett"/>
    <s v="Spokane"/>
    <s v="WA"/>
    <s v="Washington"/>
    <s v="99205"/>
    <x v="7"/>
    <s v="North America"/>
    <s v="1952-08-28"/>
    <n v="72"/>
    <s v="senior"/>
    <n v="2176008"/>
    <n v="1"/>
    <s v="2020-12-15"/>
    <s v="Yes"/>
    <x v="2"/>
    <n v="12"/>
    <n v="15"/>
    <n v="4"/>
    <n v="0"/>
    <s v="Online"/>
    <s v="Online"/>
    <n v="0"/>
    <s v="2010-01-01"/>
    <n v="2505"/>
    <x v="205"/>
    <s v="Contoso"/>
    <s v="Red"/>
    <n v="5.09"/>
    <n v="9.99"/>
    <n v="39.96"/>
    <n v="20.36"/>
    <n v="19.600000000000001"/>
    <n v="505"/>
    <s v="Cell phones Accessories"/>
    <n v="5"/>
    <x v="6"/>
    <s v="2020-12-15"/>
    <s v="USD"/>
    <n v="1"/>
    <x v="0"/>
    <n v="2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1814023"/>
    <n v="2"/>
    <s v="2019-12-19"/>
    <s v="No"/>
    <x v="0"/>
    <n v="12"/>
    <n v="19"/>
    <n v="3"/>
    <n v="50"/>
    <s v="United States"/>
    <s v="Kansas"/>
    <n v="2000"/>
    <s v="2008-03-06"/>
    <n v="1629"/>
    <x v="232"/>
    <s v="Contoso"/>
    <s v="Black"/>
    <n v="5.09"/>
    <n v="9.99"/>
    <n v="29.97"/>
    <n v="15.27"/>
    <n v="14.7"/>
    <n v="602"/>
    <s v="Movie DVD"/>
    <n v="6"/>
    <x v="4"/>
    <s v="2019-12-19"/>
    <s v="USD"/>
    <n v="1"/>
    <x v="1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2"/>
    <s v="2017-02-09"/>
    <s v="No"/>
    <x v="3"/>
    <n v="2"/>
    <n v="9"/>
    <n v="3"/>
    <n v="61"/>
    <s v="United States"/>
    <s v="South Carolina"/>
    <n v="2000"/>
    <s v="2012-12-15"/>
    <n v="169"/>
    <x v="65"/>
    <s v="Southridge Video"/>
    <s v="Black"/>
    <n v="54.72"/>
    <n v="119"/>
    <n v="357"/>
    <n v="164.16"/>
    <n v="192.84"/>
    <n v="202"/>
    <s v="VCD &amp; DVD"/>
    <n v="2"/>
    <x v="5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3"/>
    <s v="2017-02-09"/>
    <s v="No"/>
    <x v="3"/>
    <n v="2"/>
    <n v="9"/>
    <n v="8"/>
    <n v="61"/>
    <s v="United States"/>
    <s v="South Carolina"/>
    <n v="2000"/>
    <s v="2012-12-15"/>
    <n v="442"/>
    <x v="178"/>
    <s v="Wide World Importers"/>
    <s v="Silver"/>
    <n v="137.6"/>
    <n v="269.89999999999998"/>
    <n v="2159.1999999999998"/>
    <n v="1100.8"/>
    <n v="1058.3999999999999"/>
    <n v="303"/>
    <s v="Desktops"/>
    <n v="3"/>
    <x v="1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1"/>
    <s v="2017-02-09"/>
    <s v="No"/>
    <x v="3"/>
    <n v="2"/>
    <n v="9"/>
    <n v="2"/>
    <n v="61"/>
    <s v="United States"/>
    <s v="South Carolina"/>
    <n v="2000"/>
    <s v="2012-12-15"/>
    <n v="742"/>
    <x v="1205"/>
    <s v="Proseware"/>
    <s v="Green"/>
    <n v="52"/>
    <n v="102"/>
    <n v="204"/>
    <n v="104"/>
    <n v="100"/>
    <n v="306"/>
    <s v="Printers, Scanners &amp; Fax"/>
    <n v="3"/>
    <x v="1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1814023"/>
    <n v="1"/>
    <s v="2019-12-19"/>
    <s v="No"/>
    <x v="0"/>
    <n v="12"/>
    <n v="19"/>
    <n v="1"/>
    <n v="50"/>
    <s v="United States"/>
    <s v="Kansas"/>
    <n v="2000"/>
    <s v="2008-03-06"/>
    <n v="795"/>
    <x v="1194"/>
    <s v="Contoso"/>
    <s v="White"/>
    <n v="7.09"/>
    <n v="13.9"/>
    <n v="13.9"/>
    <n v="7.09"/>
    <n v="6.8100000000000005"/>
    <n v="308"/>
    <s v="Computers Accessories"/>
    <n v="3"/>
    <x v="1"/>
    <s v="2019-12-19"/>
    <s v="USD"/>
    <n v="1"/>
    <x v="1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6"/>
    <s v="2017-02-09"/>
    <s v="No"/>
    <x v="3"/>
    <n v="2"/>
    <n v="9"/>
    <n v="1"/>
    <n v="61"/>
    <s v="United States"/>
    <s v="South Carolina"/>
    <n v="2000"/>
    <s v="2012-12-15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4"/>
    <s v="2017-02-09"/>
    <s v="No"/>
    <x v="3"/>
    <n v="2"/>
    <n v="9"/>
    <n v="2"/>
    <n v="61"/>
    <s v="United States"/>
    <s v="South Carolina"/>
    <n v="2000"/>
    <s v="2012-12-15"/>
    <n v="1223"/>
    <x v="598"/>
    <s v="Fabrikam"/>
    <s v="Black"/>
    <n v="234.52"/>
    <n v="460"/>
    <n v="920"/>
    <n v="469.04"/>
    <n v="450.96"/>
    <n v="405"/>
    <s v="Camcorders"/>
    <n v="4"/>
    <x v="2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5"/>
    <s v="2017-02-09"/>
    <s v="No"/>
    <x v="3"/>
    <n v="2"/>
    <n v="9"/>
    <n v="4"/>
    <n v="61"/>
    <s v="United States"/>
    <s v="South Carolina"/>
    <n v="2000"/>
    <s v="2012-12-15"/>
    <n v="1434"/>
    <x v="1433"/>
    <s v="The Phone Company"/>
    <s v="Grey"/>
    <n v="123.24"/>
    <n v="268"/>
    <n v="1072"/>
    <n v="492.96"/>
    <n v="579.04"/>
    <n v="503"/>
    <s v="Touch Screen Phones"/>
    <n v="5"/>
    <x v="6"/>
    <s v="2017-02-09"/>
    <s v="USD"/>
    <n v="1"/>
    <x v="0"/>
    <n v="9"/>
    <s v="1 - 9 Orders"/>
  </r>
  <r>
    <n v="1757500"/>
    <s v="Male"/>
    <s v="David Beaulieu"/>
    <s v="Madison"/>
    <s v="WI"/>
    <s v="Wisconsin"/>
    <s v="53703"/>
    <x v="7"/>
    <s v="North America"/>
    <s v="1981-09-19"/>
    <n v="43"/>
    <s v="adult"/>
    <n v="771008"/>
    <n v="7"/>
    <s v="2017-02-09"/>
    <s v="No"/>
    <x v="3"/>
    <n v="2"/>
    <n v="9"/>
    <n v="10"/>
    <n v="61"/>
    <s v="United States"/>
    <s v="South Carolina"/>
    <n v="2000"/>
    <s v="2012-12-15"/>
    <n v="1385"/>
    <x v="1790"/>
    <s v="Contoso"/>
    <s v="Grey"/>
    <n v="10.57"/>
    <n v="22.99"/>
    <n v="229.89999999999998"/>
    <n v="105.7"/>
    <n v="124.19999999999997"/>
    <n v="501"/>
    <s v="Home &amp; Office Phones"/>
    <n v="5"/>
    <x v="6"/>
    <s v="2017-02-09"/>
    <s v="USD"/>
    <n v="1"/>
    <x v="0"/>
    <n v="9"/>
    <s v="1 - 9 Orders"/>
  </r>
  <r>
    <n v="1757539"/>
    <s v="Male"/>
    <s v="Rodney Laplant"/>
    <s v="Columbus"/>
    <s v="IN"/>
    <s v="Indiana"/>
    <s v="47201"/>
    <x v="7"/>
    <s v="North America"/>
    <s v="1968-02-09"/>
    <n v="56"/>
    <s v="senior"/>
    <n v="1837003"/>
    <n v="1"/>
    <s v="2020-01-11"/>
    <s v="No"/>
    <x v="2"/>
    <n v="1"/>
    <n v="11"/>
    <n v="5"/>
    <n v="0"/>
    <s v="Online"/>
    <s v="Online"/>
    <n v="0"/>
    <s v="2010-01-01"/>
    <n v="448"/>
    <x v="371"/>
    <s v="Wide World Importers"/>
    <s v="Black"/>
    <n v="137.6"/>
    <n v="269.89999999999998"/>
    <n v="1349.5"/>
    <n v="688"/>
    <n v="661.5"/>
    <n v="303"/>
    <s v="Desktops"/>
    <n v="3"/>
    <x v="1"/>
    <s v="2020-01-11"/>
    <s v="USD"/>
    <n v="1"/>
    <x v="1"/>
    <n v="4"/>
    <s v="1 - 9 Orders"/>
  </r>
  <r>
    <n v="1757539"/>
    <s v="Male"/>
    <s v="Rodney Laplant"/>
    <s v="Columbus"/>
    <s v="IN"/>
    <s v="Indiana"/>
    <s v="47201"/>
    <x v="7"/>
    <s v="North America"/>
    <s v="1968-02-09"/>
    <n v="56"/>
    <s v="senior"/>
    <n v="1480007"/>
    <n v="3"/>
    <s v="2019-01-19"/>
    <s v="No"/>
    <x v="0"/>
    <n v="1"/>
    <n v="19"/>
    <n v="3"/>
    <n v="47"/>
    <s v="United States"/>
    <s v="Hawaii"/>
    <n v="1120"/>
    <s v="2015-04-04"/>
    <n v="245"/>
    <x v="2384"/>
    <s v="Contoso"/>
    <s v="Black"/>
    <n v="224.87"/>
    <n v="489"/>
    <n v="1467"/>
    <n v="674.61"/>
    <n v="792.39"/>
    <n v="203"/>
    <s v="Home Theater System"/>
    <n v="2"/>
    <x v="5"/>
    <s v="2019-01-19"/>
    <s v="USD"/>
    <n v="1"/>
    <x v="0"/>
    <n v="4"/>
    <s v="1 - 9 Orders"/>
  </r>
  <r>
    <n v="1757539"/>
    <s v="Male"/>
    <s v="Rodney Laplant"/>
    <s v="Columbus"/>
    <s v="IN"/>
    <s v="Indiana"/>
    <s v="47201"/>
    <x v="7"/>
    <s v="North America"/>
    <s v="1968-02-09"/>
    <n v="56"/>
    <s v="senior"/>
    <n v="1480007"/>
    <n v="1"/>
    <s v="2019-01-19"/>
    <s v="No"/>
    <x v="0"/>
    <n v="1"/>
    <n v="19"/>
    <n v="6"/>
    <n v="47"/>
    <s v="United States"/>
    <s v="Hawaii"/>
    <n v="1120"/>
    <s v="2015-04-04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9-01-19"/>
    <s v="USD"/>
    <n v="1"/>
    <x v="0"/>
    <n v="4"/>
    <s v="1 - 9 Orders"/>
  </r>
  <r>
    <n v="1757539"/>
    <s v="Male"/>
    <s v="Rodney Laplant"/>
    <s v="Columbus"/>
    <s v="IN"/>
    <s v="Indiana"/>
    <s v="47201"/>
    <x v="7"/>
    <s v="North America"/>
    <s v="1968-02-09"/>
    <n v="56"/>
    <s v="senior"/>
    <n v="1480007"/>
    <n v="2"/>
    <s v="2019-01-19"/>
    <s v="No"/>
    <x v="0"/>
    <n v="1"/>
    <n v="19"/>
    <n v="1"/>
    <n v="47"/>
    <s v="United States"/>
    <s v="Hawaii"/>
    <n v="1120"/>
    <s v="2015-04-04"/>
    <n v="1750"/>
    <x v="277"/>
    <s v="Tailspin Toys"/>
    <s v="White"/>
    <n v="36.11"/>
    <n v="109"/>
    <n v="109"/>
    <n v="36.11"/>
    <n v="72.89"/>
    <n v="702"/>
    <s v="Download Games"/>
    <n v="7"/>
    <x v="3"/>
    <s v="2019-01-19"/>
    <s v="USD"/>
    <n v="1"/>
    <x v="0"/>
    <n v="4"/>
    <s v="1 - 9 Orders"/>
  </r>
  <r>
    <n v="1757948"/>
    <s v="Female"/>
    <s v="Margaret Purdy"/>
    <s v="Garden City"/>
    <s v="NY"/>
    <s v="New York"/>
    <s v="11530"/>
    <x v="7"/>
    <s v="North America"/>
    <s v="1948-10-31"/>
    <n v="76"/>
    <s v="senior"/>
    <n v="2016003"/>
    <n v="1"/>
    <s v="2020-07-08"/>
    <s v="Yes"/>
    <x v="2"/>
    <n v="7"/>
    <n v="8"/>
    <n v="1"/>
    <n v="51"/>
    <s v="United States"/>
    <s v="Maine"/>
    <n v="1295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7-08"/>
    <s v="USD"/>
    <n v="1"/>
    <x v="0"/>
    <n v="2"/>
    <s v="1 - 9 Orders"/>
  </r>
  <r>
    <n v="1757948"/>
    <s v="Female"/>
    <s v="Margaret Purdy"/>
    <s v="Garden City"/>
    <s v="NY"/>
    <s v="New York"/>
    <s v="11530"/>
    <x v="7"/>
    <s v="North America"/>
    <s v="1948-10-31"/>
    <n v="76"/>
    <s v="senior"/>
    <n v="2016003"/>
    <n v="2"/>
    <s v="2020-07-08"/>
    <s v="Yes"/>
    <x v="2"/>
    <n v="7"/>
    <n v="8"/>
    <n v="1"/>
    <n v="51"/>
    <s v="United States"/>
    <s v="Maine"/>
    <n v="1295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7-08"/>
    <s v="USD"/>
    <n v="1"/>
    <x v="0"/>
    <n v="2"/>
    <s v="1 - 9 Orders"/>
  </r>
  <r>
    <n v="1758051"/>
    <s v="Female"/>
    <s v="Loretta Bradley"/>
    <s v="Springfield"/>
    <s v="MA"/>
    <s v="Massachusetts"/>
    <s v="1109"/>
    <x v="7"/>
    <s v="North America"/>
    <s v="1938-05-04"/>
    <n v="86"/>
    <s v="senior"/>
    <n v="619002"/>
    <n v="1"/>
    <s v="2016-09-10"/>
    <s v="No"/>
    <x v="5"/>
    <n v="9"/>
    <n v="10"/>
    <n v="6"/>
    <n v="54"/>
    <s v="United States"/>
    <s v="Nebraska"/>
    <n v="2000"/>
    <s v="2013-06-07"/>
    <n v="391"/>
    <x v="1960"/>
    <s v="Wide World Importers"/>
    <s v="Black"/>
    <n v="321.44"/>
    <n v="699"/>
    <n v="4194"/>
    <n v="1928.6399999999999"/>
    <n v="2265.36"/>
    <n v="301"/>
    <s v="Laptops"/>
    <n v="3"/>
    <x v="1"/>
    <s v="2016-09-10"/>
    <s v="USD"/>
    <n v="1"/>
    <x v="0"/>
    <n v="4"/>
    <s v="1 - 9 Orders"/>
  </r>
  <r>
    <n v="1758051"/>
    <s v="Female"/>
    <s v="Loretta Bradley"/>
    <s v="Springfield"/>
    <s v="MA"/>
    <s v="Massachusetts"/>
    <s v="1109"/>
    <x v="7"/>
    <s v="North America"/>
    <s v="1938-05-04"/>
    <n v="86"/>
    <s v="senior"/>
    <n v="619002"/>
    <n v="4"/>
    <s v="2016-09-10"/>
    <s v="No"/>
    <x v="5"/>
    <n v="9"/>
    <n v="10"/>
    <n v="3"/>
    <n v="54"/>
    <s v="United States"/>
    <s v="Nebraska"/>
    <n v="2000"/>
    <s v="2013-06-07"/>
    <n v="1297"/>
    <x v="96"/>
    <s v="Contoso"/>
    <s v="White"/>
    <n v="11.5"/>
    <n v="25"/>
    <n v="75"/>
    <n v="34.5"/>
    <n v="40.5"/>
    <n v="406"/>
    <s v="Cameras &amp; Camcorders Accessories"/>
    <n v="4"/>
    <x v="2"/>
    <s v="2016-09-10"/>
    <s v="USD"/>
    <n v="1"/>
    <x v="0"/>
    <n v="4"/>
    <s v="1 - 9 Orders"/>
  </r>
  <r>
    <n v="1758051"/>
    <s v="Female"/>
    <s v="Loretta Bradley"/>
    <s v="Springfield"/>
    <s v="MA"/>
    <s v="Massachusetts"/>
    <s v="1109"/>
    <x v="7"/>
    <s v="North America"/>
    <s v="1938-05-04"/>
    <n v="86"/>
    <s v="senior"/>
    <n v="619002"/>
    <n v="2"/>
    <s v="2016-09-10"/>
    <s v="No"/>
    <x v="5"/>
    <n v="9"/>
    <n v="10"/>
    <n v="2"/>
    <n v="54"/>
    <s v="United States"/>
    <s v="Nebraska"/>
    <n v="2000"/>
    <s v="2013-06-07"/>
    <n v="1658"/>
    <x v="567"/>
    <s v="Contoso"/>
    <s v="White"/>
    <n v="56.08"/>
    <n v="109.99"/>
    <n v="219.98"/>
    <n v="112.16"/>
    <n v="107.82"/>
    <n v="602"/>
    <s v="Movie DVD"/>
    <n v="6"/>
    <x v="4"/>
    <s v="2016-09-10"/>
    <s v="USD"/>
    <n v="1"/>
    <x v="0"/>
    <n v="4"/>
    <s v="1 - 9 Orders"/>
  </r>
  <r>
    <n v="1758051"/>
    <s v="Female"/>
    <s v="Loretta Bradley"/>
    <s v="Springfield"/>
    <s v="MA"/>
    <s v="Massachusetts"/>
    <s v="1109"/>
    <x v="7"/>
    <s v="North America"/>
    <s v="1938-05-04"/>
    <n v="86"/>
    <s v="senior"/>
    <n v="619002"/>
    <n v="3"/>
    <s v="2016-09-10"/>
    <s v="No"/>
    <x v="5"/>
    <n v="9"/>
    <n v="10"/>
    <n v="8"/>
    <n v="54"/>
    <s v="United States"/>
    <s v="Nebraska"/>
    <n v="2000"/>
    <s v="2013-06-07"/>
    <n v="1980"/>
    <x v="1907"/>
    <s v="Litware"/>
    <s v="Orange"/>
    <n v="66.27"/>
    <n v="129.99"/>
    <n v="1039.92"/>
    <n v="530.16"/>
    <n v="509.7600000000001"/>
    <n v="802"/>
    <s v="Refrigerators"/>
    <n v="8"/>
    <x v="7"/>
    <s v="2016-09-10"/>
    <s v="USD"/>
    <n v="1"/>
    <x v="0"/>
    <n v="4"/>
    <s v="1 - 9 Orders"/>
  </r>
  <r>
    <n v="1758053"/>
    <s v="Female"/>
    <s v="Charlotte Costa"/>
    <s v="Shelby"/>
    <s v="MS"/>
    <s v="Mississippi"/>
    <s v="38774"/>
    <x v="7"/>
    <s v="North America"/>
    <s v="1977-10-31"/>
    <n v="47"/>
    <s v="adult"/>
    <n v="1869015"/>
    <n v="2"/>
    <s v="2020-02-12"/>
    <s v="No"/>
    <x v="2"/>
    <n v="2"/>
    <n v="12"/>
    <n v="7"/>
    <n v="66"/>
    <s v="United States"/>
    <s v="Wyoming"/>
    <n v="840"/>
    <s v="2014-01-01"/>
    <n v="1650"/>
    <x v="151"/>
    <s v="Contoso"/>
    <s v="Black"/>
    <n v="96.08"/>
    <n v="289.99"/>
    <n v="2029.93"/>
    <n v="672.56"/>
    <n v="1357.3700000000001"/>
    <n v="602"/>
    <s v="Movie DVD"/>
    <n v="6"/>
    <x v="4"/>
    <s v="2020-02-12"/>
    <s v="USD"/>
    <n v="1"/>
    <x v="1"/>
    <n v="4"/>
    <s v="1 - 9 Orders"/>
  </r>
  <r>
    <n v="1758053"/>
    <s v="Female"/>
    <s v="Charlotte Costa"/>
    <s v="Shelby"/>
    <s v="MS"/>
    <s v="Mississippi"/>
    <s v="38774"/>
    <x v="7"/>
    <s v="North America"/>
    <s v="1977-10-31"/>
    <n v="47"/>
    <s v="adult"/>
    <n v="1869015"/>
    <n v="3"/>
    <s v="2020-02-12"/>
    <s v="No"/>
    <x v="2"/>
    <n v="2"/>
    <n v="12"/>
    <n v="8"/>
    <n v="66"/>
    <s v="United States"/>
    <s v="Wyoming"/>
    <n v="840"/>
    <s v="2014-01-01"/>
    <n v="1408"/>
    <x v="416"/>
    <s v="The Phone Company"/>
    <s v="Black"/>
    <n v="175.27"/>
    <n v="529"/>
    <n v="4232"/>
    <n v="1402.16"/>
    <n v="2829.84"/>
    <n v="503"/>
    <s v="Touch Screen Phones"/>
    <n v="5"/>
    <x v="6"/>
    <s v="2020-02-12"/>
    <s v="USD"/>
    <n v="1"/>
    <x v="1"/>
    <n v="4"/>
    <s v="1 - 9 Orders"/>
  </r>
  <r>
    <n v="1758053"/>
    <s v="Female"/>
    <s v="Charlotte Costa"/>
    <s v="Shelby"/>
    <s v="MS"/>
    <s v="Mississippi"/>
    <s v="38774"/>
    <x v="7"/>
    <s v="North America"/>
    <s v="1977-10-31"/>
    <n v="47"/>
    <s v="adult"/>
    <n v="1582003"/>
    <n v="1"/>
    <s v="2019-05-01"/>
    <s v="No"/>
    <x v="0"/>
    <n v="5"/>
    <n v="1"/>
    <n v="3"/>
    <n v="56"/>
    <s v="United States"/>
    <s v="New Hampshire"/>
    <n v="1260"/>
    <s v="2015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05-01"/>
    <s v="USD"/>
    <n v="1"/>
    <x v="0"/>
    <n v="4"/>
    <s v="1 - 9 Orders"/>
  </r>
  <r>
    <n v="1758053"/>
    <s v="Female"/>
    <s v="Charlotte Costa"/>
    <s v="Shelby"/>
    <s v="MS"/>
    <s v="Mississippi"/>
    <s v="38774"/>
    <x v="7"/>
    <s v="North America"/>
    <s v="1977-10-31"/>
    <n v="47"/>
    <s v="adult"/>
    <n v="1869015"/>
    <n v="1"/>
    <s v="2020-02-12"/>
    <s v="No"/>
    <x v="2"/>
    <n v="2"/>
    <n v="12"/>
    <n v="6"/>
    <n v="66"/>
    <s v="United States"/>
    <s v="Wyoming"/>
    <n v="840"/>
    <s v="2014-01-01"/>
    <n v="72"/>
    <x v="15"/>
    <s v="Northwind Traders"/>
    <s v="Blue"/>
    <n v="22.05"/>
    <n v="47.95"/>
    <n v="287.70000000000005"/>
    <n v="132.30000000000001"/>
    <n v="155.40000000000003"/>
    <n v="106"/>
    <s v="Bluetooth Headphones"/>
    <n v="1"/>
    <x v="0"/>
    <s v="2020-02-12"/>
    <s v="USD"/>
    <n v="1"/>
    <x v="1"/>
    <n v="4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2145005"/>
    <n v="2"/>
    <s v="2020-11-14"/>
    <s v="Yes"/>
    <x v="2"/>
    <n v="11"/>
    <n v="14"/>
    <n v="1"/>
    <n v="53"/>
    <s v="United States"/>
    <s v="Montana"/>
    <n v="1260"/>
    <s v="2012-06-06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20-11-14"/>
    <s v="USD"/>
    <n v="1"/>
    <x v="1"/>
    <n v="6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374012"/>
    <n v="2"/>
    <s v="2016-01-09"/>
    <s v="No"/>
    <x v="5"/>
    <n v="1"/>
    <n v="9"/>
    <n v="1"/>
    <n v="0"/>
    <s v="Online"/>
    <s v="Online"/>
    <n v="0"/>
    <s v="2010-01-01"/>
    <n v="1276"/>
    <x v="1049"/>
    <s v="Contoso"/>
    <s v="Pink"/>
    <n v="26.58"/>
    <n v="52.13"/>
    <n v="52.13"/>
    <n v="26.58"/>
    <n v="25.550000000000004"/>
    <n v="406"/>
    <s v="Cameras &amp; Camcorders Accessories"/>
    <n v="4"/>
    <x v="2"/>
    <s v="2016-01-09"/>
    <s v="USD"/>
    <n v="1"/>
    <x v="0"/>
    <n v="6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374012"/>
    <n v="1"/>
    <s v="2016-01-09"/>
    <s v="No"/>
    <x v="5"/>
    <n v="1"/>
    <n v="9"/>
    <n v="1"/>
    <n v="0"/>
    <s v="Online"/>
    <s v="Online"/>
    <n v="0"/>
    <s v="2010-01-01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6-01-09"/>
    <s v="USD"/>
    <n v="1"/>
    <x v="0"/>
    <n v="6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2145005"/>
    <n v="1"/>
    <s v="2020-11-14"/>
    <s v="Yes"/>
    <x v="2"/>
    <n v="11"/>
    <n v="14"/>
    <n v="1"/>
    <n v="53"/>
    <s v="United States"/>
    <s v="Montana"/>
    <n v="1260"/>
    <s v="2012-06-06"/>
    <n v="1644"/>
    <x v="391"/>
    <s v="Contoso"/>
    <s v="Blue"/>
    <n v="26.62"/>
    <n v="57.88"/>
    <n v="57.88"/>
    <n v="26.62"/>
    <n v="31.26"/>
    <n v="602"/>
    <s v="Movie DVD"/>
    <n v="6"/>
    <x v="4"/>
    <s v="2020-11-14"/>
    <s v="USD"/>
    <n v="1"/>
    <x v="1"/>
    <n v="6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374012"/>
    <n v="4"/>
    <s v="2016-01-09"/>
    <s v="No"/>
    <x v="5"/>
    <n v="1"/>
    <n v="9"/>
    <n v="1"/>
    <n v="0"/>
    <s v="Online"/>
    <s v="Online"/>
    <n v="0"/>
    <s v="2010-01-01"/>
    <n v="2108"/>
    <x v="1360"/>
    <s v="Contoso"/>
    <s v="Grey"/>
    <n v="258.99"/>
    <n v="508"/>
    <n v="508"/>
    <n v="258.99"/>
    <n v="249.01"/>
    <n v="804"/>
    <s v="Water Heaters"/>
    <n v="8"/>
    <x v="7"/>
    <s v="2016-01-09"/>
    <s v="USD"/>
    <n v="1"/>
    <x v="0"/>
    <n v="6"/>
    <s v="1 - 9 Orders"/>
  </r>
  <r>
    <n v="1758208"/>
    <s v="Male"/>
    <s v="Christopher Lopp"/>
    <s v="Plymouth"/>
    <s v="IN"/>
    <s v="Indiana"/>
    <s v="46563"/>
    <x v="7"/>
    <s v="North America"/>
    <s v="1995-05-12"/>
    <n v="29"/>
    <s v="young adult"/>
    <n v="374012"/>
    <n v="3"/>
    <s v="2016-01-09"/>
    <s v="No"/>
    <x v="5"/>
    <n v="1"/>
    <n v="9"/>
    <n v="5"/>
    <n v="0"/>
    <s v="Online"/>
    <s v="Online"/>
    <n v="0"/>
    <s v="2010-01-01"/>
    <n v="2454"/>
    <x v="2279"/>
    <s v="Litware"/>
    <s v="White"/>
    <n v="15.29"/>
    <n v="29.99"/>
    <n v="149.94999999999999"/>
    <n v="76.449999999999989"/>
    <n v="73.5"/>
    <n v="808"/>
    <s v="Fans"/>
    <n v="8"/>
    <x v="7"/>
    <s v="2016-01-09"/>
    <s v="USD"/>
    <n v="1"/>
    <x v="0"/>
    <n v="6"/>
    <s v="1 - 9 Orders"/>
  </r>
  <r>
    <n v="1758240"/>
    <s v="Female"/>
    <s v="Judy Villarreal"/>
    <s v="Tampa"/>
    <s v="FL"/>
    <s v="Florida"/>
    <s v="33610"/>
    <x v="7"/>
    <s v="North America"/>
    <s v="1992-04-28"/>
    <n v="32"/>
    <s v="young adult"/>
    <n v="1774032"/>
    <n v="1"/>
    <s v="2019-11-09"/>
    <s v="No"/>
    <x v="0"/>
    <n v="11"/>
    <n v="9"/>
    <n v="8"/>
    <n v="64"/>
    <s v="United States"/>
    <s v="Washington DC"/>
    <n v="1330"/>
    <s v="2010-01-01"/>
    <n v="1683"/>
    <x v="42"/>
    <s v="Tailspin Toys"/>
    <s v="Silver"/>
    <n v="2.54"/>
    <n v="4.99"/>
    <n v="39.92"/>
    <n v="20.32"/>
    <n v="19.600000000000001"/>
    <n v="701"/>
    <s v="Boxed Games"/>
    <n v="7"/>
    <x v="3"/>
    <s v="2019-11-09"/>
    <s v="USD"/>
    <n v="1"/>
    <x v="0"/>
    <n v="2"/>
    <s v="1 - 9 Orders"/>
  </r>
  <r>
    <n v="1758240"/>
    <s v="Female"/>
    <s v="Judy Villarreal"/>
    <s v="Tampa"/>
    <s v="FL"/>
    <s v="Florida"/>
    <s v="33610"/>
    <x v="7"/>
    <s v="North America"/>
    <s v="1992-04-28"/>
    <n v="32"/>
    <s v="young adult"/>
    <n v="1774032"/>
    <n v="2"/>
    <s v="2019-11-09"/>
    <s v="No"/>
    <x v="0"/>
    <n v="11"/>
    <n v="9"/>
    <n v="1"/>
    <n v="64"/>
    <s v="United States"/>
    <s v="Washington DC"/>
    <n v="1330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9-11-09"/>
    <s v="USD"/>
    <n v="1"/>
    <x v="0"/>
    <n v="2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519014"/>
    <n v="1"/>
    <s v="2019-02-27"/>
    <s v="No"/>
    <x v="0"/>
    <n v="2"/>
    <n v="27"/>
    <n v="2"/>
    <n v="66"/>
    <s v="United States"/>
    <s v="Wyoming"/>
    <n v="840"/>
    <s v="2014-01-01"/>
    <n v="1289"/>
    <x v="1328"/>
    <s v="Contoso"/>
    <s v="Grey"/>
    <n v="39.76"/>
    <n v="77.989999999999995"/>
    <n v="155.97999999999999"/>
    <n v="79.52"/>
    <n v="76.459999999999994"/>
    <n v="406"/>
    <s v="Cameras &amp; Camcorders Accessories"/>
    <n v="4"/>
    <x v="2"/>
    <s v="2019-02-27"/>
    <s v="USD"/>
    <n v="1"/>
    <x v="1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2135005"/>
    <n v="1"/>
    <s v="2020-11-04"/>
    <s v="Yes"/>
    <x v="2"/>
    <n v="11"/>
    <n v="4"/>
    <n v="1"/>
    <n v="48"/>
    <s v="United States"/>
    <s v="Idaho"/>
    <n v="1540"/>
    <s v="2012-12-15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20-11-04"/>
    <s v="USD"/>
    <n v="1"/>
    <x v="1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262013"/>
    <n v="3"/>
    <s v="2018-06-15"/>
    <s v="No"/>
    <x v="1"/>
    <n v="6"/>
    <n v="15"/>
    <n v="1"/>
    <n v="49"/>
    <s v="United States"/>
    <s v="Iowa"/>
    <n v="2000"/>
    <s v="2018-06-03"/>
    <n v="596"/>
    <x v="443"/>
    <s v="Contoso"/>
    <s v="White"/>
    <n v="62.95"/>
    <n v="190"/>
    <n v="190"/>
    <n v="62.95"/>
    <n v="127.05"/>
    <n v="305"/>
    <s v="Projectors &amp; Screens"/>
    <n v="3"/>
    <x v="1"/>
    <s v="2018-06-15"/>
    <s v="USD"/>
    <n v="1"/>
    <x v="0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262013"/>
    <n v="2"/>
    <s v="2018-06-15"/>
    <s v="No"/>
    <x v="1"/>
    <n v="6"/>
    <n v="15"/>
    <n v="1"/>
    <n v="49"/>
    <s v="United States"/>
    <s v="Iowa"/>
    <n v="2000"/>
    <s v="2018-06-03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06-15"/>
    <s v="USD"/>
    <n v="1"/>
    <x v="0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262013"/>
    <n v="1"/>
    <s v="2018-06-15"/>
    <s v="No"/>
    <x v="1"/>
    <n v="6"/>
    <n v="15"/>
    <n v="7"/>
    <n v="49"/>
    <s v="United States"/>
    <s v="Iowa"/>
    <n v="2000"/>
    <s v="2018-06-03"/>
    <n v="1638"/>
    <x v="1344"/>
    <s v="Contoso"/>
    <s v="Red"/>
    <n v="6.39"/>
    <n v="13.89"/>
    <n v="97.23"/>
    <n v="44.73"/>
    <n v="52.500000000000007"/>
    <n v="602"/>
    <s v="Movie DVD"/>
    <n v="6"/>
    <x v="4"/>
    <s v="2018-06-15"/>
    <s v="USD"/>
    <n v="1"/>
    <x v="0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319011"/>
    <n v="1"/>
    <s v="2018-08-11"/>
    <s v="No"/>
    <x v="1"/>
    <n v="8"/>
    <n v="11"/>
    <n v="7"/>
    <n v="57"/>
    <s v="United States"/>
    <s v="New Mexico"/>
    <n v="1645"/>
    <s v="2010-06-03"/>
    <n v="1608"/>
    <x v="63"/>
    <s v="Southridge Video"/>
    <s v="Silver"/>
    <n v="56.08"/>
    <n v="109.99"/>
    <n v="769.93"/>
    <n v="392.56"/>
    <n v="377.36999999999995"/>
    <n v="602"/>
    <s v="Movie DVD"/>
    <n v="6"/>
    <x v="4"/>
    <s v="2018-08-11"/>
    <s v="USD"/>
    <n v="1"/>
    <x v="0"/>
    <n v="7"/>
    <s v="1 - 9 Orders"/>
  </r>
  <r>
    <n v="1758421"/>
    <s v="Female"/>
    <s v="Joelle Hildebrandt"/>
    <s v="Chicago"/>
    <s v="IL"/>
    <s v="Illinois"/>
    <s v="60607"/>
    <x v="7"/>
    <s v="North America"/>
    <s v="1969-06-04"/>
    <n v="55"/>
    <s v="senior"/>
    <n v="1319011"/>
    <n v="2"/>
    <s v="2018-08-11"/>
    <s v="No"/>
    <x v="1"/>
    <n v="8"/>
    <n v="11"/>
    <n v="2"/>
    <n v="57"/>
    <s v="United States"/>
    <s v="New Mexico"/>
    <n v="1645"/>
    <s v="2010-06-03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8-08-11"/>
    <s v="USD"/>
    <n v="1"/>
    <x v="0"/>
    <n v="7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1508009"/>
    <n v="1"/>
    <s v="2019-02-16"/>
    <s v="No"/>
    <x v="0"/>
    <n v="2"/>
    <n v="16"/>
    <n v="1"/>
    <n v="59"/>
    <s v="United States"/>
    <s v="Oregon"/>
    <n v="2000"/>
    <s v="2012-08-08"/>
    <n v="1735"/>
    <x v="1213"/>
    <s v="Tailspin Toys"/>
    <s v="Black"/>
    <n v="14.28"/>
    <n v="28"/>
    <n v="28"/>
    <n v="14.28"/>
    <n v="13.72"/>
    <n v="702"/>
    <s v="Download Games"/>
    <n v="7"/>
    <x v="3"/>
    <s v="2019-02-16"/>
    <s v="USD"/>
    <n v="1"/>
    <x v="1"/>
    <n v="6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1508009"/>
    <n v="3"/>
    <s v="2019-02-16"/>
    <s v="No"/>
    <x v="0"/>
    <n v="2"/>
    <n v="16"/>
    <n v="1"/>
    <n v="59"/>
    <s v="United States"/>
    <s v="Oregon"/>
    <n v="2000"/>
    <s v="2012-08-08"/>
    <n v="56"/>
    <x v="97"/>
    <s v="Wide World Importers"/>
    <s v="Yellow"/>
    <n v="98.07"/>
    <n v="296"/>
    <n v="296"/>
    <n v="98.07"/>
    <n v="197.93"/>
    <n v="104"/>
    <s v="Recording Pen"/>
    <n v="1"/>
    <x v="0"/>
    <s v="2019-02-16"/>
    <s v="USD"/>
    <n v="1"/>
    <x v="1"/>
    <n v="6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871012"/>
    <n v="3"/>
    <s v="2017-05-20"/>
    <s v="No"/>
    <x v="3"/>
    <n v="5"/>
    <n v="20"/>
    <n v="5"/>
    <n v="61"/>
    <s v="United States"/>
    <s v="South Carolina"/>
    <n v="2000"/>
    <s v="2012-12-15"/>
    <n v="81"/>
    <x v="145"/>
    <s v="Northwind Traders"/>
    <s v="Black"/>
    <n v="18.649999999999999"/>
    <n v="40.549999999999997"/>
    <n v="202.75"/>
    <n v="93.25"/>
    <n v="109.5"/>
    <n v="106"/>
    <s v="Bluetooth Headphones"/>
    <n v="1"/>
    <x v="0"/>
    <s v="2017-05-20"/>
    <s v="USD"/>
    <n v="1"/>
    <x v="0"/>
    <n v="6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871012"/>
    <n v="2"/>
    <s v="2017-05-20"/>
    <s v="No"/>
    <x v="3"/>
    <n v="5"/>
    <n v="20"/>
    <n v="2"/>
    <n v="61"/>
    <s v="United States"/>
    <s v="South Carolina"/>
    <n v="2000"/>
    <s v="2012-12-15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7-05-20"/>
    <s v="USD"/>
    <n v="1"/>
    <x v="0"/>
    <n v="6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1508009"/>
    <n v="2"/>
    <s v="2019-02-16"/>
    <s v="No"/>
    <x v="0"/>
    <n v="2"/>
    <n v="16"/>
    <n v="6"/>
    <n v="59"/>
    <s v="United States"/>
    <s v="Oregon"/>
    <n v="2000"/>
    <s v="2012-08-08"/>
    <n v="158"/>
    <x v="476"/>
    <s v="Adventure Works"/>
    <s v="Black"/>
    <n v="505.85"/>
    <n v="1099.99"/>
    <n v="6599.9400000000005"/>
    <n v="3035.1000000000004"/>
    <n v="3564.84"/>
    <n v="201"/>
    <s v="Televisions"/>
    <n v="2"/>
    <x v="5"/>
    <s v="2019-02-16"/>
    <s v="USD"/>
    <n v="1"/>
    <x v="1"/>
    <n v="6"/>
    <s v="1 - 9 Orders"/>
  </r>
  <r>
    <n v="1758439"/>
    <s v="Male"/>
    <s v="Johnny Roe"/>
    <s v="Davenport"/>
    <s v="IL"/>
    <s v="Illinois"/>
    <s v="52803"/>
    <x v="7"/>
    <s v="North America"/>
    <s v="1967-01-16"/>
    <n v="57"/>
    <s v="senior"/>
    <n v="871012"/>
    <n v="1"/>
    <s v="2017-05-20"/>
    <s v="No"/>
    <x v="3"/>
    <n v="5"/>
    <n v="20"/>
    <n v="1"/>
    <n v="61"/>
    <s v="United States"/>
    <s v="South Carolina"/>
    <n v="2000"/>
    <s v="2012-12-15"/>
    <n v="1181"/>
    <x v="1794"/>
    <s v="Fabrikam"/>
    <s v="White"/>
    <n v="523.49"/>
    <n v="1580"/>
    <n v="1580"/>
    <n v="523.49"/>
    <n v="1056.51"/>
    <n v="405"/>
    <s v="Camcorders"/>
    <n v="4"/>
    <x v="2"/>
    <s v="2017-05-20"/>
    <s v="USD"/>
    <n v="1"/>
    <x v="0"/>
    <n v="6"/>
    <s v="1 - 9 Orders"/>
  </r>
  <r>
    <n v="1758999"/>
    <s v="Male"/>
    <s v="Vernon Reid"/>
    <s v="Fort Myers"/>
    <s v="FL"/>
    <s v="Florida"/>
    <s v="33901"/>
    <x v="7"/>
    <s v="North America"/>
    <s v="1975-09-17"/>
    <n v="49"/>
    <s v="adult"/>
    <n v="1160003"/>
    <n v="2"/>
    <s v="2018-03-05"/>
    <s v="No"/>
    <x v="1"/>
    <n v="3"/>
    <n v="5"/>
    <n v="5"/>
    <n v="55"/>
    <s v="United States"/>
    <s v="Nevada"/>
    <n v="2000"/>
    <s v="2009-12-15"/>
    <n v="455"/>
    <x v="164"/>
    <s v="Wide World Importers"/>
    <s v="White"/>
    <n v="304.48"/>
    <n v="919"/>
    <n v="4595"/>
    <n v="1522.4"/>
    <n v="3072.6"/>
    <n v="303"/>
    <s v="Desktops"/>
    <n v="3"/>
    <x v="1"/>
    <s v="2018-03-05"/>
    <s v="USD"/>
    <n v="1"/>
    <x v="0"/>
    <n v="3"/>
    <s v="1 - 9 Orders"/>
  </r>
  <r>
    <n v="1758999"/>
    <s v="Male"/>
    <s v="Vernon Reid"/>
    <s v="Fort Myers"/>
    <s v="FL"/>
    <s v="Florida"/>
    <s v="33901"/>
    <x v="7"/>
    <s v="North America"/>
    <s v="1975-09-17"/>
    <n v="49"/>
    <s v="adult"/>
    <n v="1160003"/>
    <n v="3"/>
    <s v="2018-03-05"/>
    <s v="No"/>
    <x v="1"/>
    <n v="3"/>
    <n v="5"/>
    <n v="6"/>
    <n v="55"/>
    <s v="United States"/>
    <s v="Nevada"/>
    <n v="2000"/>
    <s v="2009-12-15"/>
    <n v="422"/>
    <x v="398"/>
    <s v="Adventure Works"/>
    <s v="Black"/>
    <n v="321.05"/>
    <n v="969"/>
    <n v="5814"/>
    <n v="1926.3000000000002"/>
    <n v="3887.7"/>
    <n v="303"/>
    <s v="Desktops"/>
    <n v="3"/>
    <x v="1"/>
    <s v="2018-03-05"/>
    <s v="USD"/>
    <n v="1"/>
    <x v="0"/>
    <n v="3"/>
    <s v="1 - 9 Orders"/>
  </r>
  <r>
    <n v="1758999"/>
    <s v="Male"/>
    <s v="Vernon Reid"/>
    <s v="Fort Myers"/>
    <s v="FL"/>
    <s v="Florida"/>
    <s v="33901"/>
    <x v="7"/>
    <s v="North America"/>
    <s v="1975-09-17"/>
    <n v="49"/>
    <s v="adult"/>
    <n v="1160003"/>
    <n v="1"/>
    <s v="2018-03-05"/>
    <s v="No"/>
    <x v="1"/>
    <n v="3"/>
    <n v="5"/>
    <n v="1"/>
    <n v="55"/>
    <s v="United States"/>
    <s v="Nevada"/>
    <n v="2000"/>
    <s v="2009-12-15"/>
    <n v="428"/>
    <x v="244"/>
    <s v="Adventure Works"/>
    <s v="Brown"/>
    <n v="321.05"/>
    <n v="969"/>
    <n v="969"/>
    <n v="321.05"/>
    <n v="647.95000000000005"/>
    <n v="303"/>
    <s v="Desktops"/>
    <n v="3"/>
    <x v="1"/>
    <s v="2018-03-05"/>
    <s v="USD"/>
    <n v="1"/>
    <x v="0"/>
    <n v="3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263013"/>
    <n v="1"/>
    <s v="2018-06-16"/>
    <s v="No"/>
    <x v="1"/>
    <n v="6"/>
    <n v="16"/>
    <n v="1"/>
    <n v="59"/>
    <s v="United States"/>
    <s v="Oregon"/>
    <n v="2000"/>
    <s v="2012-08-08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06-16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263013"/>
    <n v="3"/>
    <s v="2018-06-16"/>
    <s v="No"/>
    <x v="1"/>
    <n v="6"/>
    <n v="16"/>
    <n v="1"/>
    <n v="59"/>
    <s v="United States"/>
    <s v="Oregon"/>
    <n v="2000"/>
    <s v="2012-08-08"/>
    <n v="444"/>
    <x v="448"/>
    <s v="Wide World Importers"/>
    <s v="Black"/>
    <n v="304.48"/>
    <n v="919"/>
    <n v="919"/>
    <n v="304.48"/>
    <n v="614.52"/>
    <n v="303"/>
    <s v="Desktops"/>
    <n v="3"/>
    <x v="1"/>
    <s v="2018-06-16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450027"/>
    <n v="3"/>
    <s v="2018-12-20"/>
    <s v="No"/>
    <x v="1"/>
    <n v="12"/>
    <n v="20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12-20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263013"/>
    <n v="2"/>
    <s v="2018-06-16"/>
    <s v="No"/>
    <x v="1"/>
    <n v="6"/>
    <n v="16"/>
    <n v="4"/>
    <n v="59"/>
    <s v="United States"/>
    <s v="Oregon"/>
    <n v="2000"/>
    <s v="2012-08-08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8-06-16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450027"/>
    <n v="1"/>
    <s v="2018-12-20"/>
    <s v="No"/>
    <x v="1"/>
    <n v="12"/>
    <n v="20"/>
    <n v="1"/>
    <n v="0"/>
    <s v="Online"/>
    <s v="Online"/>
    <n v="0"/>
    <s v="2010-01-01"/>
    <n v="1753"/>
    <x v="1852"/>
    <s v="Tailspin Toys"/>
    <s v="Pink"/>
    <n v="40.93"/>
    <n v="89"/>
    <n v="89"/>
    <n v="40.93"/>
    <n v="48.07"/>
    <n v="702"/>
    <s v="Download Games"/>
    <n v="7"/>
    <x v="3"/>
    <s v="2018-12-20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450027"/>
    <n v="2"/>
    <s v="2018-12-20"/>
    <s v="No"/>
    <x v="1"/>
    <n v="12"/>
    <n v="20"/>
    <n v="1"/>
    <n v="0"/>
    <s v="Online"/>
    <s v="Online"/>
    <n v="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8-12-20"/>
    <s v="USD"/>
    <n v="1"/>
    <x v="0"/>
    <n v="7"/>
    <s v="1 - 9 Orders"/>
  </r>
  <r>
    <n v="1759717"/>
    <s v="Male"/>
    <s v="Roderick McCracken"/>
    <s v="Leesburg"/>
    <s v="VA"/>
    <s v="Virginia"/>
    <s v="22075"/>
    <x v="7"/>
    <s v="North America"/>
    <s v="1997-04-01"/>
    <n v="27"/>
    <s v="young adult"/>
    <n v="1679006"/>
    <n v="1"/>
    <s v="2019-08-06"/>
    <s v="No"/>
    <x v="0"/>
    <n v="8"/>
    <n v="6"/>
    <n v="2"/>
    <n v="47"/>
    <s v="United States"/>
    <s v="Hawaii"/>
    <n v="1120"/>
    <s v="2015-04-04"/>
    <n v="1598"/>
    <x v="223"/>
    <s v="Southridge Video"/>
    <s v="Grey"/>
    <n v="26.62"/>
    <n v="57.88"/>
    <n v="115.76"/>
    <n v="53.24"/>
    <n v="62.52"/>
    <n v="602"/>
    <s v="Movie DVD"/>
    <n v="6"/>
    <x v="4"/>
    <s v="2019-08-06"/>
    <s v="USD"/>
    <n v="1"/>
    <x v="1"/>
    <n v="7"/>
    <s v="1 - 9 Orders"/>
  </r>
  <r>
    <n v="1759870"/>
    <s v="Female"/>
    <s v="Zenaida Hogg"/>
    <s v="La Grange"/>
    <s v="IL"/>
    <s v="Illinois"/>
    <s v="60525"/>
    <x v="7"/>
    <s v="North America"/>
    <s v="1953-07-10"/>
    <n v="71"/>
    <s v="senior"/>
    <n v="1588018"/>
    <n v="1"/>
    <s v="2019-05-07"/>
    <s v="No"/>
    <x v="0"/>
    <n v="5"/>
    <n v="7"/>
    <n v="2"/>
    <n v="47"/>
    <s v="United States"/>
    <s v="Hawaii"/>
    <n v="1120"/>
    <s v="2015-04-04"/>
    <n v="1145"/>
    <x v="580"/>
    <s v="Fabrikam"/>
    <s v="Orange"/>
    <n v="260.27999999999997"/>
    <n v="566"/>
    <n v="1132"/>
    <n v="520.55999999999995"/>
    <n v="611.44000000000005"/>
    <n v="405"/>
    <s v="Camcorders"/>
    <n v="4"/>
    <x v="2"/>
    <s v="2019-05-07"/>
    <s v="USD"/>
    <n v="1"/>
    <x v="0"/>
    <n v="2"/>
    <s v="1 - 9 Orders"/>
  </r>
  <r>
    <n v="1759870"/>
    <s v="Female"/>
    <s v="Zenaida Hogg"/>
    <s v="La Grange"/>
    <s v="IL"/>
    <s v="Illinois"/>
    <s v="60525"/>
    <x v="7"/>
    <s v="North America"/>
    <s v="1953-07-10"/>
    <n v="71"/>
    <s v="senior"/>
    <n v="1588018"/>
    <n v="2"/>
    <s v="2019-05-07"/>
    <s v="No"/>
    <x v="0"/>
    <n v="5"/>
    <n v="7"/>
    <n v="4"/>
    <n v="47"/>
    <s v="United States"/>
    <s v="Hawaii"/>
    <n v="1120"/>
    <s v="2015-04-04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9-05-07"/>
    <s v="USD"/>
    <n v="1"/>
    <x v="0"/>
    <n v="2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826029"/>
    <n v="2"/>
    <s v="2019-12-31"/>
    <s v="No"/>
    <x v="0"/>
    <n v="12"/>
    <n v="31"/>
    <n v="3"/>
    <n v="59"/>
    <s v="United States"/>
    <s v="Oregon"/>
    <n v="2000"/>
    <s v="2012-08-08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9-12-31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826029"/>
    <n v="1"/>
    <s v="2019-12-31"/>
    <s v="No"/>
    <x v="0"/>
    <n v="12"/>
    <n v="31"/>
    <n v="2"/>
    <n v="59"/>
    <s v="United States"/>
    <s v="Oregon"/>
    <n v="2000"/>
    <s v="2012-08-08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12-31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420019"/>
    <n v="1"/>
    <s v="2018-11-20"/>
    <s v="No"/>
    <x v="1"/>
    <n v="11"/>
    <n v="20"/>
    <n v="10"/>
    <n v="59"/>
    <s v="United States"/>
    <s v="Oregon"/>
    <n v="2000"/>
    <s v="2012-08-08"/>
    <n v="165"/>
    <x v="123"/>
    <s v="Adventure Works"/>
    <s v="Black"/>
    <n v="389.26"/>
    <n v="763.51"/>
    <n v="7635.1"/>
    <n v="3892.6"/>
    <n v="3742.5000000000005"/>
    <n v="201"/>
    <s v="Televisions"/>
    <n v="2"/>
    <x v="5"/>
    <s v="2018-11-20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267012"/>
    <n v="1"/>
    <s v="2018-06-20"/>
    <s v="No"/>
    <x v="1"/>
    <n v="6"/>
    <n v="20"/>
    <n v="6"/>
    <n v="64"/>
    <s v="United States"/>
    <s v="Washington DC"/>
    <n v="1330"/>
    <s v="2010-01-01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8-06-20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826029"/>
    <n v="3"/>
    <s v="2019-12-31"/>
    <s v="No"/>
    <x v="0"/>
    <n v="12"/>
    <n v="31"/>
    <n v="2"/>
    <n v="59"/>
    <s v="United States"/>
    <s v="Oregon"/>
    <n v="2000"/>
    <s v="2012-08-08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9-12-31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223004"/>
    <n v="1"/>
    <s v="2018-05-07"/>
    <s v="No"/>
    <x v="1"/>
    <n v="5"/>
    <n v="7"/>
    <n v="5"/>
    <n v="53"/>
    <s v="United States"/>
    <s v="Montana"/>
    <n v="1260"/>
    <s v="2012-06-06"/>
    <n v="552"/>
    <x v="1012"/>
    <s v="Proseware"/>
    <s v="White"/>
    <n v="827.97"/>
    <n v="2499"/>
    <n v="12495"/>
    <n v="4139.8500000000004"/>
    <n v="8355.15"/>
    <n v="305"/>
    <s v="Projectors &amp; Screens"/>
    <n v="3"/>
    <x v="1"/>
    <s v="2018-05-07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2115006"/>
    <n v="1"/>
    <s v="2020-10-15"/>
    <s v="Yes"/>
    <x v="2"/>
    <n v="10"/>
    <n v="15"/>
    <n v="1"/>
    <n v="0"/>
    <s v="Online"/>
    <s v="Online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10-15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267012"/>
    <n v="2"/>
    <s v="2018-06-20"/>
    <s v="No"/>
    <x v="1"/>
    <n v="6"/>
    <n v="20"/>
    <n v="1"/>
    <n v="64"/>
    <s v="United States"/>
    <s v="Washington DC"/>
    <n v="1330"/>
    <s v="2010-01-01"/>
    <n v="2384"/>
    <x v="168"/>
    <s v="Proseware"/>
    <s v="White"/>
    <n v="211.53"/>
    <n v="459.99"/>
    <n v="459.99"/>
    <n v="211.53"/>
    <n v="248.46"/>
    <n v="807"/>
    <s v="Air Conditioners"/>
    <n v="8"/>
    <x v="7"/>
    <s v="2018-06-20"/>
    <s v="USD"/>
    <n v="1"/>
    <x v="1"/>
    <n v="9"/>
    <s v="1 - 9 Orders"/>
  </r>
  <r>
    <n v="1760076"/>
    <s v="Male"/>
    <s v="Robert Tillis"/>
    <s v="Philadelphia"/>
    <s v="PA"/>
    <s v="Pennsylvania"/>
    <s v="19108"/>
    <x v="7"/>
    <s v="North America"/>
    <s v="1978-08-20"/>
    <n v="46"/>
    <s v="adult"/>
    <n v="1050005"/>
    <n v="1"/>
    <s v="2017-11-15"/>
    <s v="No"/>
    <x v="3"/>
    <n v="11"/>
    <n v="15"/>
    <n v="6"/>
    <n v="44"/>
    <s v="United States"/>
    <s v="Arkansas"/>
    <n v="2000"/>
    <s v="2010-06-03"/>
    <n v="2073"/>
    <x v="1332"/>
    <s v="Contoso"/>
    <s v="Red"/>
    <n v="220.64"/>
    <n v="665.94"/>
    <n v="3995.6400000000003"/>
    <n v="1323.84"/>
    <n v="2671.8"/>
    <n v="803"/>
    <s v="Microwaves"/>
    <n v="8"/>
    <x v="7"/>
    <s v="2017-11-15"/>
    <s v="USD"/>
    <n v="1"/>
    <x v="0"/>
    <n v="9"/>
    <s v="1 - 9 Orders"/>
  </r>
  <r>
    <n v="1760131"/>
    <s v="Female"/>
    <s v="Mary Gaylor"/>
    <s v="Camden"/>
    <s v="MI"/>
    <s v="Michigan"/>
    <s v="49232"/>
    <x v="7"/>
    <s v="North America"/>
    <s v="1980-06-05"/>
    <n v="44"/>
    <s v="adult"/>
    <n v="1988013"/>
    <n v="2"/>
    <s v="2020-06-10"/>
    <s v="Yes"/>
    <x v="2"/>
    <n v="6"/>
    <n v="10"/>
    <n v="3"/>
    <n v="0"/>
    <s v="Online"/>
    <s v="Online"/>
    <n v="0"/>
    <s v="2010-01-01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20-06-10"/>
    <s v="USD"/>
    <n v="1"/>
    <x v="1"/>
    <n v="3"/>
    <s v="1 - 9 Orders"/>
  </r>
  <r>
    <n v="1760131"/>
    <s v="Female"/>
    <s v="Mary Gaylor"/>
    <s v="Camden"/>
    <s v="MI"/>
    <s v="Michigan"/>
    <s v="49232"/>
    <x v="7"/>
    <s v="North America"/>
    <s v="1980-06-05"/>
    <n v="44"/>
    <s v="adult"/>
    <n v="1988013"/>
    <n v="1"/>
    <s v="2020-06-10"/>
    <s v="Yes"/>
    <x v="2"/>
    <n v="6"/>
    <n v="10"/>
    <n v="8"/>
    <n v="0"/>
    <s v="Online"/>
    <s v="Online"/>
    <n v="0"/>
    <s v="2010-01-01"/>
    <n v="1638"/>
    <x v="1344"/>
    <s v="Contoso"/>
    <s v="Red"/>
    <n v="6.39"/>
    <n v="13.89"/>
    <n v="111.12"/>
    <n v="51.12"/>
    <n v="60.000000000000007"/>
    <n v="602"/>
    <s v="Movie DVD"/>
    <n v="6"/>
    <x v="4"/>
    <s v="2020-06-10"/>
    <s v="USD"/>
    <n v="1"/>
    <x v="1"/>
    <n v="3"/>
    <s v="1 - 9 Orders"/>
  </r>
  <r>
    <n v="1760131"/>
    <s v="Female"/>
    <s v="Mary Gaylor"/>
    <s v="Camden"/>
    <s v="MI"/>
    <s v="Michigan"/>
    <s v="49232"/>
    <x v="7"/>
    <s v="North America"/>
    <s v="1980-06-05"/>
    <n v="44"/>
    <s v="adult"/>
    <n v="1632016"/>
    <n v="1"/>
    <s v="2019-06-20"/>
    <s v="No"/>
    <x v="0"/>
    <n v="6"/>
    <n v="20"/>
    <n v="6"/>
    <n v="45"/>
    <s v="United States"/>
    <s v="Connecticut"/>
    <n v="2000"/>
    <s v="2007-07-08"/>
    <n v="1637"/>
    <x v="520"/>
    <s v="Contoso"/>
    <s v="Red"/>
    <n v="8.27"/>
    <n v="17.989999999999998"/>
    <n v="107.94"/>
    <n v="49.62"/>
    <n v="58.32"/>
    <n v="602"/>
    <s v="Movie DVD"/>
    <n v="6"/>
    <x v="4"/>
    <s v="2019-06-20"/>
    <s v="USD"/>
    <n v="1"/>
    <x v="0"/>
    <n v="3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735012"/>
    <n v="1"/>
    <s v="2017-01-04"/>
    <s v="No"/>
    <x v="3"/>
    <n v="1"/>
    <n v="4"/>
    <n v="2"/>
    <n v="56"/>
    <s v="United States"/>
    <s v="New Hampshire"/>
    <n v="1260"/>
    <s v="2015-01-01"/>
    <n v="1639"/>
    <x v="49"/>
    <s v="Contoso"/>
    <s v="Red"/>
    <n v="5.09"/>
    <n v="9.99"/>
    <n v="19.98"/>
    <n v="10.18"/>
    <n v="9.8000000000000007"/>
    <n v="602"/>
    <s v="Movie DVD"/>
    <n v="6"/>
    <x v="4"/>
    <s v="2017-01-04"/>
    <s v="USD"/>
    <n v="1"/>
    <x v="0"/>
    <n v="6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735012"/>
    <n v="3"/>
    <s v="2017-01-04"/>
    <s v="No"/>
    <x v="3"/>
    <n v="1"/>
    <n v="4"/>
    <n v="2"/>
    <n v="56"/>
    <s v="United States"/>
    <s v="New Hampshire"/>
    <n v="1260"/>
    <s v="2015-01-01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7-01-04"/>
    <s v="USD"/>
    <n v="1"/>
    <x v="0"/>
    <n v="6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735012"/>
    <n v="2"/>
    <s v="2017-01-04"/>
    <s v="No"/>
    <x v="3"/>
    <n v="1"/>
    <n v="4"/>
    <n v="6"/>
    <n v="56"/>
    <s v="United States"/>
    <s v="New Hampshire"/>
    <n v="1260"/>
    <s v="2015-01-01"/>
    <n v="1601"/>
    <x v="377"/>
    <s v="Southridge Video"/>
    <s v="Black"/>
    <n v="73.569999999999993"/>
    <n v="159.99"/>
    <n v="959.94"/>
    <n v="441.41999999999996"/>
    <n v="518.5200000000001"/>
    <n v="602"/>
    <s v="Movie DVD"/>
    <n v="6"/>
    <x v="4"/>
    <s v="2017-01-04"/>
    <s v="USD"/>
    <n v="1"/>
    <x v="0"/>
    <n v="6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1513014"/>
    <n v="1"/>
    <s v="2019-02-21"/>
    <s v="No"/>
    <x v="0"/>
    <n v="2"/>
    <n v="21"/>
    <n v="2"/>
    <n v="43"/>
    <s v="United States"/>
    <s v="Alaska"/>
    <n v="1190"/>
    <s v="2015-01-01"/>
    <n v="2111"/>
    <x v="743"/>
    <s v="Contoso"/>
    <s v="Red"/>
    <n v="403.53"/>
    <n v="877.5"/>
    <n v="1755"/>
    <n v="807.06"/>
    <n v="947.94"/>
    <n v="804"/>
    <s v="Water Heaters"/>
    <n v="8"/>
    <x v="7"/>
    <s v="2019-02-21"/>
    <s v="USD"/>
    <n v="1"/>
    <x v="1"/>
    <n v="6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1464025"/>
    <n v="1"/>
    <s v="2019-01-03"/>
    <s v="No"/>
    <x v="0"/>
    <n v="1"/>
    <n v="3"/>
    <n v="3"/>
    <n v="61"/>
    <s v="United States"/>
    <s v="South Carolina"/>
    <n v="2000"/>
    <s v="2012-12-15"/>
    <n v="2132"/>
    <x v="74"/>
    <s v="Contoso"/>
    <s v="White"/>
    <n v="75.959999999999994"/>
    <n v="149"/>
    <n v="447"/>
    <n v="227.88"/>
    <n v="219.12"/>
    <n v="805"/>
    <s v="Coffee Machines"/>
    <n v="8"/>
    <x v="7"/>
    <s v="2019-01-03"/>
    <s v="USD"/>
    <n v="1"/>
    <x v="1"/>
    <n v="6"/>
    <s v="1 - 9 Orders"/>
  </r>
  <r>
    <n v="1760136"/>
    <s v="Male"/>
    <s v="Terry Jennings"/>
    <s v="Jackson"/>
    <s v="MS"/>
    <s v="Mississippi"/>
    <s v="39211"/>
    <x v="7"/>
    <s v="North America"/>
    <s v="1940-06-03"/>
    <n v="84"/>
    <s v="senior"/>
    <n v="735012"/>
    <n v="4"/>
    <s v="2017-01-04"/>
    <s v="No"/>
    <x v="3"/>
    <n v="1"/>
    <n v="4"/>
    <n v="1"/>
    <n v="56"/>
    <s v="United States"/>
    <s v="New Hampshire"/>
    <n v="1260"/>
    <s v="2015-01-01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7-01-04"/>
    <s v="USD"/>
    <n v="1"/>
    <x v="0"/>
    <n v="6"/>
    <s v="1 - 9 Orders"/>
  </r>
  <r>
    <n v="1760369"/>
    <s v="Female"/>
    <s v="Aubrey Singleton"/>
    <s v="Smyrna"/>
    <s v="GA"/>
    <s v="Georgia"/>
    <s v="30082"/>
    <x v="7"/>
    <s v="North America"/>
    <s v="1962-09-19"/>
    <n v="62"/>
    <s v="senior"/>
    <n v="1148009"/>
    <n v="2"/>
    <s v="2018-02-21"/>
    <s v="No"/>
    <x v="1"/>
    <n v="2"/>
    <n v="21"/>
    <n v="3"/>
    <n v="64"/>
    <s v="United States"/>
    <s v="Washington DC"/>
    <n v="1330"/>
    <s v="2010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8-02-21"/>
    <s v="USD"/>
    <n v="1"/>
    <x v="0"/>
    <n v="3"/>
    <s v="1 - 9 Orders"/>
  </r>
  <r>
    <n v="1760369"/>
    <s v="Female"/>
    <s v="Aubrey Singleton"/>
    <s v="Smyrna"/>
    <s v="GA"/>
    <s v="Georgia"/>
    <s v="30082"/>
    <x v="7"/>
    <s v="North America"/>
    <s v="1962-09-19"/>
    <n v="62"/>
    <s v="senior"/>
    <n v="1148009"/>
    <n v="1"/>
    <s v="2018-02-21"/>
    <s v="No"/>
    <x v="1"/>
    <n v="2"/>
    <n v="21"/>
    <n v="7"/>
    <n v="64"/>
    <s v="United States"/>
    <s v="Washington DC"/>
    <n v="1330"/>
    <s v="2010-01-01"/>
    <n v="370"/>
    <x v="2022"/>
    <s v="Adventure Works"/>
    <s v="White"/>
    <n v="195.24"/>
    <n v="382.95"/>
    <n v="2680.65"/>
    <n v="1366.68"/>
    <n v="1313.97"/>
    <n v="301"/>
    <s v="Laptops"/>
    <n v="3"/>
    <x v="1"/>
    <s v="2018-02-21"/>
    <s v="USD"/>
    <n v="1"/>
    <x v="0"/>
    <n v="3"/>
    <s v="1 - 9 Orders"/>
  </r>
  <r>
    <n v="1760369"/>
    <s v="Female"/>
    <s v="Aubrey Singleton"/>
    <s v="Smyrna"/>
    <s v="GA"/>
    <s v="Georgia"/>
    <s v="30082"/>
    <x v="7"/>
    <s v="North America"/>
    <s v="1962-09-19"/>
    <n v="62"/>
    <s v="senior"/>
    <n v="1148009"/>
    <n v="3"/>
    <s v="2018-02-21"/>
    <s v="No"/>
    <x v="1"/>
    <n v="2"/>
    <n v="21"/>
    <n v="2"/>
    <n v="64"/>
    <s v="United States"/>
    <s v="Washington DC"/>
    <n v="1330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8-02-21"/>
    <s v="USD"/>
    <n v="1"/>
    <x v="0"/>
    <n v="3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568003"/>
    <n v="1"/>
    <s v="2016-07-21"/>
    <s v="No"/>
    <x v="5"/>
    <n v="7"/>
    <n v="21"/>
    <n v="1"/>
    <n v="54"/>
    <s v="United States"/>
    <s v="Nebraska"/>
    <n v="2000"/>
    <s v="2013-06-07"/>
    <n v="1727"/>
    <x v="1078"/>
    <s v="Tailspin Toys"/>
    <s v="Pink"/>
    <n v="25.75"/>
    <n v="56"/>
    <n v="56"/>
    <n v="25.75"/>
    <n v="30.25"/>
    <n v="702"/>
    <s v="Download Games"/>
    <n v="7"/>
    <x v="3"/>
    <s v="2016-07-21"/>
    <s v="USD"/>
    <n v="1"/>
    <x v="0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1464019"/>
    <n v="2"/>
    <s v="2019-01-03"/>
    <s v="No"/>
    <x v="0"/>
    <n v="1"/>
    <n v="3"/>
    <n v="8"/>
    <n v="59"/>
    <s v="United States"/>
    <s v="Oregon"/>
    <n v="2000"/>
    <s v="2012-08-08"/>
    <n v="2062"/>
    <x v="2119"/>
    <s v="Contoso"/>
    <s v="Silver"/>
    <n v="91.97"/>
    <n v="199.99"/>
    <n v="1599.92"/>
    <n v="735.76"/>
    <n v="864.16000000000008"/>
    <n v="803"/>
    <s v="Microwaves"/>
    <n v="8"/>
    <x v="7"/>
    <s v="2019-01-03"/>
    <s v="USD"/>
    <n v="1"/>
    <x v="1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568003"/>
    <n v="2"/>
    <s v="2016-07-21"/>
    <s v="No"/>
    <x v="5"/>
    <n v="7"/>
    <n v="21"/>
    <n v="8"/>
    <n v="54"/>
    <s v="United States"/>
    <s v="Nebraska"/>
    <n v="2000"/>
    <s v="2013-06-07"/>
    <n v="156"/>
    <x v="939"/>
    <s v="Adventure Works"/>
    <s v="Brown"/>
    <n v="216.12"/>
    <n v="469.97"/>
    <n v="3759.76"/>
    <n v="1728.96"/>
    <n v="2030.8000000000002"/>
    <n v="201"/>
    <s v="Televisions"/>
    <n v="2"/>
    <x v="5"/>
    <s v="2016-07-21"/>
    <s v="USD"/>
    <n v="1"/>
    <x v="0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1464019"/>
    <n v="1"/>
    <s v="2019-01-03"/>
    <s v="No"/>
    <x v="0"/>
    <n v="1"/>
    <n v="3"/>
    <n v="6"/>
    <n v="59"/>
    <s v="United States"/>
    <s v="Oregon"/>
    <n v="2000"/>
    <s v="2012-08-08"/>
    <n v="85"/>
    <x v="19"/>
    <s v="Northwind Traders"/>
    <s v="Green"/>
    <n v="45.98"/>
    <n v="99.99"/>
    <n v="599.93999999999994"/>
    <n v="275.88"/>
    <n v="324.05999999999995"/>
    <n v="106"/>
    <s v="Bluetooth Headphones"/>
    <n v="1"/>
    <x v="0"/>
    <s v="2019-01-03"/>
    <s v="USD"/>
    <n v="1"/>
    <x v="1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1464019"/>
    <n v="3"/>
    <s v="2019-01-03"/>
    <s v="No"/>
    <x v="0"/>
    <n v="1"/>
    <n v="3"/>
    <n v="1"/>
    <n v="59"/>
    <s v="United States"/>
    <s v="Oregon"/>
    <n v="2000"/>
    <s v="2012-08-08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1-03"/>
    <s v="USD"/>
    <n v="1"/>
    <x v="1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2150000"/>
    <n v="3"/>
    <s v="2020-11-19"/>
    <s v="Yes"/>
    <x v="2"/>
    <n v="11"/>
    <n v="19"/>
    <n v="6"/>
    <n v="65"/>
    <s v="United States"/>
    <s v="West Virginia"/>
    <n v="1785"/>
    <s v="2012-01-01"/>
    <n v="1089"/>
    <x v="2081"/>
    <s v="Contoso"/>
    <s v="Silver Grey"/>
    <n v="188.19"/>
    <n v="568"/>
    <n v="3408"/>
    <n v="1129.1399999999999"/>
    <n v="2278.86"/>
    <n v="402"/>
    <s v="Digital SLR Cameras"/>
    <n v="4"/>
    <x v="2"/>
    <s v="2020-11-19"/>
    <s v="USD"/>
    <n v="1"/>
    <x v="1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2150000"/>
    <n v="1"/>
    <s v="2020-11-19"/>
    <s v="Yes"/>
    <x v="2"/>
    <n v="11"/>
    <n v="19"/>
    <n v="3"/>
    <n v="65"/>
    <s v="United States"/>
    <s v="West Virginia"/>
    <n v="1785"/>
    <s v="2012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20-11-19"/>
    <s v="USD"/>
    <n v="1"/>
    <x v="1"/>
    <n v="8"/>
    <s v="1 - 9 Orders"/>
  </r>
  <r>
    <n v="1760929"/>
    <s v="Male"/>
    <s v="Justin Garcia"/>
    <s v="Benton Harbor"/>
    <s v="MI"/>
    <s v="Michigan"/>
    <s v="49022"/>
    <x v="7"/>
    <s v="North America"/>
    <s v="1955-04-29"/>
    <n v="69"/>
    <s v="senior"/>
    <n v="2150000"/>
    <n v="2"/>
    <s v="2020-11-19"/>
    <s v="Yes"/>
    <x v="2"/>
    <n v="11"/>
    <n v="19"/>
    <n v="3"/>
    <n v="65"/>
    <s v="United States"/>
    <s v="West Virginia"/>
    <n v="1785"/>
    <s v="2012-01-01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20-11-19"/>
    <s v="USD"/>
    <n v="1"/>
    <x v="1"/>
    <n v="8"/>
    <s v="1 - 9 Orders"/>
  </r>
  <r>
    <n v="1761007"/>
    <s v="Female"/>
    <s v="Irene Pitts"/>
    <s v="Marlin"/>
    <s v="TX"/>
    <s v="Texas"/>
    <s v="76661"/>
    <x v="7"/>
    <s v="North America"/>
    <s v="1972-07-12"/>
    <n v="52"/>
    <s v="senior"/>
    <n v="1366015"/>
    <n v="1"/>
    <s v="2018-09-27"/>
    <s v="No"/>
    <x v="1"/>
    <n v="9"/>
    <n v="27"/>
    <n v="3"/>
    <n v="65"/>
    <s v="United States"/>
    <s v="West Virginia"/>
    <n v="1785"/>
    <s v="2012-01-01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09-27"/>
    <s v="USD"/>
    <n v="1"/>
    <x v="0"/>
    <n v="2"/>
    <s v="1 - 9 Orders"/>
  </r>
  <r>
    <n v="1761007"/>
    <s v="Female"/>
    <s v="Irene Pitts"/>
    <s v="Marlin"/>
    <s v="TX"/>
    <s v="Texas"/>
    <s v="76661"/>
    <x v="7"/>
    <s v="North America"/>
    <s v="1972-07-12"/>
    <n v="52"/>
    <s v="senior"/>
    <n v="1771011"/>
    <n v="1"/>
    <s v="2019-11-06"/>
    <s v="No"/>
    <x v="0"/>
    <n v="11"/>
    <n v="6"/>
    <n v="2"/>
    <n v="47"/>
    <s v="United States"/>
    <s v="Hawaii"/>
    <n v="1120"/>
    <s v="2015-04-04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9-11-06"/>
    <s v="USD"/>
    <n v="1"/>
    <x v="1"/>
    <n v="2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1363003"/>
    <n v="1"/>
    <s v="2018-09-24"/>
    <s v="No"/>
    <x v="1"/>
    <n v="9"/>
    <n v="24"/>
    <n v="8"/>
    <n v="59"/>
    <s v="United States"/>
    <s v="Oregon"/>
    <n v="2000"/>
    <s v="2012-08-08"/>
    <n v="1648"/>
    <x v="120"/>
    <s v="Contoso"/>
    <s v="Black"/>
    <n v="56.08"/>
    <n v="109.99"/>
    <n v="879.92"/>
    <n v="448.64"/>
    <n v="431.28"/>
    <n v="602"/>
    <s v="Movie DVD"/>
    <n v="6"/>
    <x v="4"/>
    <s v="2018-09-24"/>
    <s v="USD"/>
    <n v="1"/>
    <x v="1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747000"/>
    <n v="2"/>
    <s v="2017-01-16"/>
    <s v="No"/>
    <x v="3"/>
    <n v="1"/>
    <n v="16"/>
    <n v="6"/>
    <n v="59"/>
    <s v="United States"/>
    <s v="Oregon"/>
    <n v="2000"/>
    <s v="2012-08-08"/>
    <n v="2000"/>
    <x v="438"/>
    <s v="Fabrikam"/>
    <s v="Grey"/>
    <n v="48.43"/>
    <n v="94.99"/>
    <n v="569.93999999999994"/>
    <n v="290.58"/>
    <n v="279.35999999999996"/>
    <n v="803"/>
    <s v="Microwaves"/>
    <n v="8"/>
    <x v="7"/>
    <s v="2017-01-16"/>
    <s v="USD"/>
    <n v="1"/>
    <x v="0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747000"/>
    <n v="1"/>
    <s v="2017-01-16"/>
    <s v="No"/>
    <x v="3"/>
    <n v="1"/>
    <n v="16"/>
    <n v="2"/>
    <n v="59"/>
    <s v="United States"/>
    <s v="Oregon"/>
    <n v="2000"/>
    <s v="2012-08-08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7-01-16"/>
    <s v="USD"/>
    <n v="1"/>
    <x v="0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747000"/>
    <n v="3"/>
    <s v="2017-01-16"/>
    <s v="No"/>
    <x v="3"/>
    <n v="1"/>
    <n v="16"/>
    <n v="1"/>
    <n v="59"/>
    <s v="United States"/>
    <s v="Oregon"/>
    <n v="2000"/>
    <s v="2012-08-08"/>
    <n v="418"/>
    <x v="2"/>
    <s v="Adventure Works"/>
    <s v="Silver"/>
    <n v="137.63"/>
    <n v="269.95"/>
    <n v="269.95"/>
    <n v="137.63"/>
    <n v="132.32"/>
    <n v="303"/>
    <s v="Desktops"/>
    <n v="3"/>
    <x v="1"/>
    <s v="2017-01-16"/>
    <s v="USD"/>
    <n v="1"/>
    <x v="0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1498025"/>
    <n v="3"/>
    <s v="2019-02-06"/>
    <s v="No"/>
    <x v="0"/>
    <n v="2"/>
    <n v="6"/>
    <n v="2"/>
    <n v="59"/>
    <s v="United States"/>
    <s v="Oregon"/>
    <n v="2000"/>
    <s v="2012-08-08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9-02-06"/>
    <s v="USD"/>
    <n v="1"/>
    <x v="1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1498025"/>
    <n v="1"/>
    <s v="2019-02-06"/>
    <s v="No"/>
    <x v="0"/>
    <n v="2"/>
    <n v="6"/>
    <n v="2"/>
    <n v="59"/>
    <s v="United States"/>
    <s v="Oregon"/>
    <n v="2000"/>
    <s v="2012-08-08"/>
    <n v="1399"/>
    <x v="1757"/>
    <s v="Contoso"/>
    <s v="Grey"/>
    <n v="15.17"/>
    <n v="32.99"/>
    <n v="65.98"/>
    <n v="30.34"/>
    <n v="35.64"/>
    <n v="501"/>
    <s v="Home &amp; Office Phones"/>
    <n v="5"/>
    <x v="6"/>
    <s v="2019-02-06"/>
    <s v="USD"/>
    <n v="1"/>
    <x v="1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1498025"/>
    <n v="2"/>
    <s v="2019-02-06"/>
    <s v="No"/>
    <x v="0"/>
    <n v="2"/>
    <n v="6"/>
    <n v="1"/>
    <n v="59"/>
    <s v="United States"/>
    <s v="Oregon"/>
    <n v="2000"/>
    <s v="2012-08-08"/>
    <n v="1241"/>
    <x v="1124"/>
    <s v="Fabrikam"/>
    <s v="White"/>
    <n v="393.64"/>
    <n v="856"/>
    <n v="856"/>
    <n v="393.64"/>
    <n v="462.36"/>
    <n v="405"/>
    <s v="Camcorders"/>
    <n v="4"/>
    <x v="2"/>
    <s v="2019-02-06"/>
    <s v="USD"/>
    <n v="1"/>
    <x v="1"/>
    <n v="8"/>
    <s v="1 - 9 Orders"/>
  </r>
  <r>
    <n v="1761079"/>
    <s v="Male"/>
    <s v="Jimmy Siegel"/>
    <s v="Bend"/>
    <s v="OR"/>
    <s v="Oregon"/>
    <s v="97702"/>
    <x v="7"/>
    <s v="North America"/>
    <s v="1967-03-07"/>
    <n v="57"/>
    <s v="senior"/>
    <n v="1498025"/>
    <n v="4"/>
    <s v="2019-02-06"/>
    <s v="No"/>
    <x v="0"/>
    <n v="2"/>
    <n v="6"/>
    <n v="4"/>
    <n v="59"/>
    <s v="United States"/>
    <s v="Oregon"/>
    <n v="2000"/>
    <s v="2012-08-08"/>
    <n v="1270"/>
    <x v="600"/>
    <s v="Contoso"/>
    <s v="Pink"/>
    <n v="3.54"/>
    <n v="6.95"/>
    <n v="27.8"/>
    <n v="14.16"/>
    <n v="13.64"/>
    <n v="406"/>
    <s v="Cameras &amp; Camcorders Accessories"/>
    <n v="4"/>
    <x v="2"/>
    <s v="2019-02-06"/>
    <s v="USD"/>
    <n v="1"/>
    <x v="1"/>
    <n v="8"/>
    <s v="1 - 9 Orders"/>
  </r>
  <r>
    <n v="1761462"/>
    <s v="Male"/>
    <s v="Elvis Campbell"/>
    <s v="Bayside"/>
    <s v="NY"/>
    <s v="New York"/>
    <s v="11361"/>
    <x v="7"/>
    <s v="North America"/>
    <s v="1963-10-24"/>
    <n v="61"/>
    <s v="senior"/>
    <n v="398005"/>
    <n v="4"/>
    <s v="2016-02-02"/>
    <s v="No"/>
    <x v="5"/>
    <n v="2"/>
    <n v="2"/>
    <n v="8"/>
    <n v="63"/>
    <s v="United States"/>
    <s v="Utah"/>
    <n v="2000"/>
    <s v="2008-03-06"/>
    <n v="445"/>
    <x v="272"/>
    <s v="Wide World Importers"/>
    <s v="Black"/>
    <n v="257.06"/>
    <n v="559"/>
    <n v="4472"/>
    <n v="2056.48"/>
    <n v="2415.52"/>
    <n v="303"/>
    <s v="Desktops"/>
    <n v="3"/>
    <x v="1"/>
    <s v="2016-02-02"/>
    <s v="USD"/>
    <n v="1"/>
    <x v="0"/>
    <n v="4"/>
    <s v="1 - 9 Orders"/>
  </r>
  <r>
    <n v="1761462"/>
    <s v="Male"/>
    <s v="Elvis Campbell"/>
    <s v="Bayside"/>
    <s v="NY"/>
    <s v="New York"/>
    <s v="11361"/>
    <x v="7"/>
    <s v="North America"/>
    <s v="1963-10-24"/>
    <n v="61"/>
    <s v="senior"/>
    <n v="398005"/>
    <n v="2"/>
    <s v="2016-02-02"/>
    <s v="No"/>
    <x v="5"/>
    <n v="2"/>
    <n v="2"/>
    <n v="3"/>
    <n v="63"/>
    <s v="United States"/>
    <s v="Utah"/>
    <n v="2000"/>
    <s v="2008-03-06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6-02-02"/>
    <s v="USD"/>
    <n v="1"/>
    <x v="0"/>
    <n v="4"/>
    <s v="1 - 9 Orders"/>
  </r>
  <r>
    <n v="1761462"/>
    <s v="Male"/>
    <s v="Elvis Campbell"/>
    <s v="Bayside"/>
    <s v="NY"/>
    <s v="New York"/>
    <s v="11361"/>
    <x v="7"/>
    <s v="North America"/>
    <s v="1963-10-24"/>
    <n v="61"/>
    <s v="senior"/>
    <n v="398005"/>
    <n v="1"/>
    <s v="2016-02-02"/>
    <s v="No"/>
    <x v="5"/>
    <n v="2"/>
    <n v="2"/>
    <n v="5"/>
    <n v="63"/>
    <s v="United States"/>
    <s v="Utah"/>
    <n v="2000"/>
    <s v="2008-03-06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6-02-02"/>
    <s v="USD"/>
    <n v="1"/>
    <x v="0"/>
    <n v="4"/>
    <s v="1 - 9 Orders"/>
  </r>
  <r>
    <n v="1761462"/>
    <s v="Male"/>
    <s v="Elvis Campbell"/>
    <s v="Bayside"/>
    <s v="NY"/>
    <s v="New York"/>
    <s v="11361"/>
    <x v="7"/>
    <s v="North America"/>
    <s v="1963-10-24"/>
    <n v="61"/>
    <s v="senior"/>
    <n v="398005"/>
    <n v="3"/>
    <s v="2016-02-02"/>
    <s v="No"/>
    <x v="5"/>
    <n v="2"/>
    <n v="2"/>
    <n v="1"/>
    <n v="63"/>
    <s v="United States"/>
    <s v="Utah"/>
    <n v="2000"/>
    <s v="2008-03-06"/>
    <n v="1672"/>
    <x v="521"/>
    <s v="Tailspin Toys"/>
    <s v="Black"/>
    <n v="5.6"/>
    <n v="16.89"/>
    <n v="16.89"/>
    <n v="5.6"/>
    <n v="11.290000000000001"/>
    <n v="701"/>
    <s v="Boxed Games"/>
    <n v="7"/>
    <x v="3"/>
    <s v="2016-02-02"/>
    <s v="USD"/>
    <n v="1"/>
    <x v="0"/>
    <n v="4"/>
    <s v="1 - 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6"/>
    <s v="2019-12-19"/>
    <s v="No"/>
    <x v="0"/>
    <n v="12"/>
    <n v="19"/>
    <n v="2"/>
    <n v="59"/>
    <s v="United States"/>
    <s v="Oregon"/>
    <n v="2000"/>
    <s v="2012-08-08"/>
    <n v="1678"/>
    <x v="551"/>
    <s v="Tailspin Toys"/>
    <s v="Red"/>
    <n v="5.6"/>
    <n v="16.89"/>
    <n v="33.78"/>
    <n v="11.2"/>
    <n v="22.580000000000002"/>
    <n v="701"/>
    <s v="Boxed Games"/>
    <n v="7"/>
    <x v="3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2"/>
    <s v="2019-12-19"/>
    <s v="No"/>
    <x v="0"/>
    <n v="12"/>
    <n v="19"/>
    <n v="3"/>
    <n v="59"/>
    <s v="United States"/>
    <s v="Oregon"/>
    <n v="2000"/>
    <s v="2012-08-08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5"/>
    <s v="2019-12-19"/>
    <s v="No"/>
    <x v="0"/>
    <n v="12"/>
    <n v="19"/>
    <n v="2"/>
    <n v="59"/>
    <s v="United States"/>
    <s v="Oregon"/>
    <n v="2000"/>
    <s v="2012-08-08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5"/>
    <s v="2020-05-27"/>
    <s v="Yes"/>
    <x v="2"/>
    <n v="5"/>
    <n v="27"/>
    <n v="3"/>
    <n v="0"/>
    <s v="Online"/>
    <s v="Online"/>
    <n v="0"/>
    <s v="2010-01-01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61007"/>
    <n v="3"/>
    <s v="2020-05-14"/>
    <s v="Yes"/>
    <x v="2"/>
    <n v="5"/>
    <n v="14"/>
    <n v="2"/>
    <n v="43"/>
    <s v="United States"/>
    <s v="Alaska"/>
    <n v="1190"/>
    <s v="2015-01-01"/>
    <n v="1621"/>
    <x v="392"/>
    <s v="Contoso"/>
    <s v="Yellow"/>
    <n v="6.62"/>
    <n v="12.99"/>
    <n v="25.98"/>
    <n v="13.24"/>
    <n v="12.74"/>
    <n v="602"/>
    <s v="Movie DVD"/>
    <n v="6"/>
    <x v="4"/>
    <s v="2020-05-14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44031"/>
    <n v="2"/>
    <s v="2020-01-18"/>
    <s v="No"/>
    <x v="2"/>
    <n v="1"/>
    <n v="18"/>
    <n v="7"/>
    <n v="55"/>
    <s v="United States"/>
    <s v="Nevada"/>
    <n v="2000"/>
    <s v="2009-12-15"/>
    <n v="1601"/>
    <x v="377"/>
    <s v="Southridge Video"/>
    <s v="Black"/>
    <n v="73.569999999999993"/>
    <n v="159.99"/>
    <n v="1119.93"/>
    <n v="514.99"/>
    <n v="604.94000000000005"/>
    <n v="602"/>
    <s v="Movie DVD"/>
    <n v="6"/>
    <x v="4"/>
    <s v="2020-01-18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2"/>
    <s v="2020-05-27"/>
    <s v="Yes"/>
    <x v="2"/>
    <n v="5"/>
    <n v="27"/>
    <n v="1"/>
    <n v="0"/>
    <s v="Online"/>
    <s v="Online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3"/>
    <s v="2019-12-19"/>
    <s v="No"/>
    <x v="0"/>
    <n v="12"/>
    <n v="19"/>
    <n v="3"/>
    <n v="59"/>
    <s v="United States"/>
    <s v="Oregon"/>
    <n v="2000"/>
    <s v="2012-08-08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6"/>
    <s v="2020-05-27"/>
    <s v="Yes"/>
    <x v="2"/>
    <n v="5"/>
    <n v="27"/>
    <n v="4"/>
    <n v="0"/>
    <s v="Online"/>
    <s v="Online"/>
    <n v="0"/>
    <s v="2010-01-01"/>
    <n v="1531"/>
    <x v="833"/>
    <s v="The Phone Company"/>
    <s v="Black"/>
    <n v="128.88"/>
    <n v="389"/>
    <n v="1556"/>
    <n v="515.52"/>
    <n v="1040.48"/>
    <n v="504"/>
    <s v="Smart phones &amp; PDAs"/>
    <n v="5"/>
    <x v="6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4"/>
    <s v="2019-12-19"/>
    <s v="No"/>
    <x v="0"/>
    <n v="12"/>
    <n v="19"/>
    <n v="3"/>
    <n v="59"/>
    <s v="United States"/>
    <s v="Oregon"/>
    <n v="2000"/>
    <s v="2012-08-08"/>
    <n v="1518"/>
    <x v="71"/>
    <s v="The Phone Company"/>
    <s v="Gold"/>
    <n v="137.96"/>
    <n v="300"/>
    <n v="900"/>
    <n v="413.88"/>
    <n v="486.12"/>
    <n v="504"/>
    <s v="Smart phones &amp; PDAs"/>
    <n v="5"/>
    <x v="6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79081"/>
    <n v="1"/>
    <s v="2020-02-22"/>
    <s v="Yes"/>
    <x v="2"/>
    <n v="2"/>
    <n v="22"/>
    <n v="1"/>
    <n v="47"/>
    <s v="United States"/>
    <s v="Hawaii"/>
    <n v="112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20-02-22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4"/>
    <s v="2020-05-27"/>
    <s v="Yes"/>
    <x v="2"/>
    <n v="5"/>
    <n v="27"/>
    <n v="2"/>
    <n v="0"/>
    <s v="Online"/>
    <s v="Online"/>
    <n v="0"/>
    <s v="2010-01-01"/>
    <n v="168"/>
    <x v="737"/>
    <s v="Southridge Video"/>
    <s v="Black"/>
    <n v="59.32"/>
    <n v="129"/>
    <n v="258"/>
    <n v="118.64"/>
    <n v="139.36000000000001"/>
    <n v="202"/>
    <s v="VCD &amp; DVD"/>
    <n v="2"/>
    <x v="5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14039"/>
    <n v="1"/>
    <s v="2019-12-19"/>
    <s v="No"/>
    <x v="0"/>
    <n v="12"/>
    <n v="19"/>
    <n v="3"/>
    <n v="59"/>
    <s v="United States"/>
    <s v="Oregon"/>
    <n v="2000"/>
    <s v="2012-08-08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9-12-19"/>
    <s v="USD"/>
    <n v="1"/>
    <x v="0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61007"/>
    <n v="2"/>
    <s v="2020-05-14"/>
    <s v="Yes"/>
    <x v="2"/>
    <n v="5"/>
    <n v="14"/>
    <n v="4"/>
    <n v="43"/>
    <s v="United States"/>
    <s v="Alaska"/>
    <n v="1190"/>
    <s v="2015-01-01"/>
    <n v="65"/>
    <x v="112"/>
    <s v="Wide World Importers"/>
    <s v="Purple"/>
    <n v="83.24"/>
    <n v="181"/>
    <n v="724"/>
    <n v="332.96"/>
    <n v="391.04"/>
    <n v="104"/>
    <s v="Recording Pen"/>
    <n v="1"/>
    <x v="0"/>
    <s v="2020-05-14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44031"/>
    <n v="1"/>
    <s v="2020-01-18"/>
    <s v="No"/>
    <x v="2"/>
    <n v="1"/>
    <n v="18"/>
    <n v="1"/>
    <n v="55"/>
    <s v="United States"/>
    <s v="Nevada"/>
    <n v="2000"/>
    <s v="2009-12-15"/>
    <n v="54"/>
    <x v="107"/>
    <s v="Wide World Importers"/>
    <s v="Red"/>
    <n v="98.07"/>
    <n v="296"/>
    <n v="296"/>
    <n v="98.07"/>
    <n v="197.93"/>
    <n v="104"/>
    <s v="Recording Pen"/>
    <n v="1"/>
    <x v="0"/>
    <s v="2020-01-18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3"/>
    <s v="2020-05-27"/>
    <s v="Yes"/>
    <x v="2"/>
    <n v="5"/>
    <n v="27"/>
    <n v="4"/>
    <n v="0"/>
    <s v="Online"/>
    <s v="Online"/>
    <n v="0"/>
    <s v="2010-01-01"/>
    <n v="1459"/>
    <x v="1244"/>
    <s v="Contoso"/>
    <s v="Black"/>
    <n v="117.73"/>
    <n v="256"/>
    <n v="1024"/>
    <n v="470.92"/>
    <n v="553.07999999999993"/>
    <n v="503"/>
    <s v="Touch Screen Phones"/>
    <n v="5"/>
    <x v="6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844031"/>
    <n v="3"/>
    <s v="2020-01-18"/>
    <s v="No"/>
    <x v="2"/>
    <n v="1"/>
    <n v="18"/>
    <n v="1"/>
    <n v="55"/>
    <s v="United States"/>
    <s v="Nevada"/>
    <n v="2000"/>
    <s v="2009-12-15"/>
    <n v="1076"/>
    <x v="2139"/>
    <s v="Contoso"/>
    <s v="Black"/>
    <n v="211.05"/>
    <n v="637"/>
    <n v="637"/>
    <n v="211.05"/>
    <n v="425.95"/>
    <n v="402"/>
    <s v="Digital SLR Cameras"/>
    <n v="4"/>
    <x v="2"/>
    <s v="2020-01-18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74002"/>
    <n v="1"/>
    <s v="2020-05-27"/>
    <s v="Yes"/>
    <x v="2"/>
    <n v="5"/>
    <n v="27"/>
    <n v="2"/>
    <n v="0"/>
    <s v="Online"/>
    <s v="Online"/>
    <n v="0"/>
    <s v="2010-01-01"/>
    <n v="635"/>
    <x v="1542"/>
    <s v="Wide World Importers"/>
    <s v="Silver"/>
    <n v="321.44"/>
    <n v="699"/>
    <n v="1398"/>
    <n v="642.88"/>
    <n v="755.12"/>
    <n v="305"/>
    <s v="Projectors &amp; Screens"/>
    <n v="3"/>
    <x v="1"/>
    <s v="2020-05-27"/>
    <s v="USD"/>
    <n v="1"/>
    <x v="1"/>
    <n v="19"/>
    <s v="10 - 19 Orders"/>
  </r>
  <r>
    <n v="1761592"/>
    <s v="Male"/>
    <s v="James Jackson"/>
    <s v="New York"/>
    <s v="NY"/>
    <s v="New York"/>
    <s v="10019"/>
    <x v="7"/>
    <s v="North America"/>
    <s v="1937-06-26"/>
    <n v="87"/>
    <s v="senior"/>
    <n v="1961007"/>
    <n v="1"/>
    <s v="2020-05-14"/>
    <s v="Yes"/>
    <x v="2"/>
    <n v="5"/>
    <n v="14"/>
    <n v="3"/>
    <n v="43"/>
    <s v="United States"/>
    <s v="Alaska"/>
    <n v="1190"/>
    <s v="2015-01-01"/>
    <n v="510"/>
    <x v="1310"/>
    <s v="Adventure Works"/>
    <s v="White"/>
    <n v="82.32"/>
    <n v="179"/>
    <n v="537"/>
    <n v="246.95999999999998"/>
    <n v="290.04000000000002"/>
    <n v="304"/>
    <s v="Monitors"/>
    <n v="3"/>
    <x v="1"/>
    <s v="2020-05-14"/>
    <s v="USD"/>
    <n v="1"/>
    <x v="1"/>
    <n v="19"/>
    <s v="10 - 1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35015"/>
    <n v="3"/>
    <s v="2019-10-01"/>
    <s v="No"/>
    <x v="0"/>
    <n v="10"/>
    <n v="1"/>
    <n v="7"/>
    <n v="62"/>
    <s v="United States"/>
    <s v="South Dakota"/>
    <n v="1120"/>
    <s v="2018-06-03"/>
    <n v="1079"/>
    <x v="1152"/>
    <s v="Contoso"/>
    <s v="Black"/>
    <n v="164.63"/>
    <n v="358"/>
    <n v="2506"/>
    <n v="1152.4099999999999"/>
    <n v="1353.5900000000001"/>
    <n v="402"/>
    <s v="Digital SLR Cameras"/>
    <n v="4"/>
    <x v="2"/>
    <s v="2019-10-01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35015"/>
    <n v="1"/>
    <s v="2019-10-01"/>
    <s v="No"/>
    <x v="0"/>
    <n v="10"/>
    <n v="1"/>
    <n v="1"/>
    <n v="62"/>
    <s v="United States"/>
    <s v="South Dakota"/>
    <n v="1120"/>
    <s v="2018-06-03"/>
    <n v="1129"/>
    <x v="250"/>
    <s v="Fabrikam"/>
    <s v="Pink"/>
    <n v="144.52000000000001"/>
    <n v="436.2"/>
    <n v="436.2"/>
    <n v="144.52000000000001"/>
    <n v="291.67999999999995"/>
    <n v="402"/>
    <s v="Digital SLR Cameras"/>
    <n v="4"/>
    <x v="2"/>
    <s v="2019-10-01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35015"/>
    <n v="5"/>
    <s v="2019-10-01"/>
    <s v="No"/>
    <x v="0"/>
    <n v="10"/>
    <n v="1"/>
    <n v="2"/>
    <n v="62"/>
    <s v="United States"/>
    <s v="South Dakota"/>
    <n v="1120"/>
    <s v="2018-06-03"/>
    <n v="1120"/>
    <x v="878"/>
    <s v="Fabrikam"/>
    <s v="Silver Grey"/>
    <n v="217.68"/>
    <n v="657"/>
    <n v="1314"/>
    <n v="435.36"/>
    <n v="878.64"/>
    <n v="402"/>
    <s v="Digital SLR Cameras"/>
    <n v="4"/>
    <x v="2"/>
    <s v="2019-10-01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41016"/>
    <n v="1"/>
    <s v="2019-10-07"/>
    <s v="No"/>
    <x v="0"/>
    <n v="10"/>
    <n v="7"/>
    <n v="7"/>
    <n v="44"/>
    <s v="United States"/>
    <s v="Arkansas"/>
    <n v="2000"/>
    <s v="2010-06-03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9-10-07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293012"/>
    <n v="1"/>
    <s v="2018-07-16"/>
    <s v="No"/>
    <x v="1"/>
    <n v="7"/>
    <n v="16"/>
    <n v="1"/>
    <n v="0"/>
    <s v="Online"/>
    <s v="Online"/>
    <n v="0"/>
    <s v="2010-01-01"/>
    <n v="356"/>
    <x v="701"/>
    <s v="Fabrikam"/>
    <s v="Red"/>
    <n v="210.11"/>
    <n v="456.9"/>
    <n v="456.9"/>
    <n v="210.11"/>
    <n v="246.78999999999996"/>
    <n v="301"/>
    <s v="Laptops"/>
    <n v="3"/>
    <x v="1"/>
    <s v="2018-07-16"/>
    <s v="USD"/>
    <n v="1"/>
    <x v="0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35015"/>
    <n v="4"/>
    <s v="2019-10-01"/>
    <s v="No"/>
    <x v="0"/>
    <n v="10"/>
    <n v="1"/>
    <n v="10"/>
    <n v="62"/>
    <s v="United States"/>
    <s v="South Dakota"/>
    <n v="1120"/>
    <s v="2018-06-03"/>
    <n v="1582"/>
    <x v="233"/>
    <s v="Southridge Video"/>
    <s v="Black"/>
    <n v="8.27"/>
    <n v="17.989999999999998"/>
    <n v="179.89999999999998"/>
    <n v="82.699999999999989"/>
    <n v="97.199999999999989"/>
    <n v="602"/>
    <s v="Movie DVD"/>
    <n v="6"/>
    <x v="4"/>
    <s v="2019-10-01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35015"/>
    <n v="2"/>
    <s v="2019-10-01"/>
    <s v="No"/>
    <x v="0"/>
    <n v="10"/>
    <n v="1"/>
    <n v="1"/>
    <n v="62"/>
    <s v="United States"/>
    <s v="South Dakota"/>
    <n v="1120"/>
    <s v="2018-06-03"/>
    <n v="1679"/>
    <x v="344"/>
    <s v="Tailspin Toys"/>
    <s v="Silver"/>
    <n v="2.8"/>
    <n v="5.5"/>
    <n v="5.5"/>
    <n v="2.8"/>
    <n v="2.7"/>
    <n v="701"/>
    <s v="Boxed Games"/>
    <n v="7"/>
    <x v="3"/>
    <s v="2019-10-01"/>
    <s v="USD"/>
    <n v="1"/>
    <x v="1"/>
    <n v="8"/>
    <s v="1 - 9 Orders"/>
  </r>
  <r>
    <n v="1761910"/>
    <s v="Male"/>
    <s v="Tony Feinberg"/>
    <s v="Philadelphia"/>
    <s v="DE"/>
    <s v="Delaware"/>
    <s v="19106"/>
    <x v="7"/>
    <s v="North America"/>
    <s v="1982-07-19"/>
    <n v="42"/>
    <s v="adult"/>
    <n v="1741016"/>
    <n v="2"/>
    <s v="2019-10-07"/>
    <s v="No"/>
    <x v="0"/>
    <n v="10"/>
    <n v="7"/>
    <n v="2"/>
    <n v="44"/>
    <s v="United States"/>
    <s v="Arkansas"/>
    <n v="2000"/>
    <s v="2010-06-03"/>
    <n v="2132"/>
    <x v="74"/>
    <s v="Contoso"/>
    <s v="White"/>
    <n v="75.959999999999994"/>
    <n v="149"/>
    <n v="298"/>
    <n v="151.91999999999999"/>
    <n v="146.08000000000001"/>
    <n v="805"/>
    <s v="Coffee Machines"/>
    <n v="8"/>
    <x v="7"/>
    <s v="2019-10-07"/>
    <s v="USD"/>
    <n v="1"/>
    <x v="1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922000"/>
    <n v="1"/>
    <s v="2017-07-10"/>
    <s v="No"/>
    <x v="3"/>
    <n v="7"/>
    <n v="10"/>
    <n v="8"/>
    <n v="54"/>
    <s v="United States"/>
    <s v="Nebraska"/>
    <n v="2000"/>
    <s v="2013-06-07"/>
    <n v="1558"/>
    <x v="953"/>
    <s v="The Phone Company"/>
    <s v="White"/>
    <n v="125.9"/>
    <n v="380"/>
    <n v="3040"/>
    <n v="1007.2"/>
    <n v="2032.8"/>
    <n v="504"/>
    <s v="Smart phones &amp; PDAs"/>
    <n v="5"/>
    <x v="6"/>
    <s v="2017-07-10"/>
    <s v="USD"/>
    <n v="1"/>
    <x v="0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922000"/>
    <n v="2"/>
    <s v="2017-07-10"/>
    <s v="No"/>
    <x v="3"/>
    <n v="7"/>
    <n v="10"/>
    <n v="5"/>
    <n v="54"/>
    <s v="United States"/>
    <s v="Nebraska"/>
    <n v="2000"/>
    <s v="2013-06-07"/>
    <n v="1620"/>
    <x v="103"/>
    <s v="Contoso"/>
    <s v="Gold"/>
    <n v="28.05"/>
    <n v="60.99"/>
    <n v="304.95"/>
    <n v="140.25"/>
    <n v="164.7"/>
    <n v="602"/>
    <s v="Movie DVD"/>
    <n v="6"/>
    <x v="4"/>
    <s v="2017-07-10"/>
    <s v="USD"/>
    <n v="1"/>
    <x v="0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1450064"/>
    <n v="3"/>
    <s v="2018-12-20"/>
    <s v="No"/>
    <x v="1"/>
    <n v="12"/>
    <n v="20"/>
    <n v="1"/>
    <n v="50"/>
    <s v="United States"/>
    <s v="Kansas"/>
    <n v="2000"/>
    <s v="2008-03-06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2-20"/>
    <s v="USD"/>
    <n v="1"/>
    <x v="1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922000"/>
    <n v="3"/>
    <s v="2017-07-10"/>
    <s v="No"/>
    <x v="3"/>
    <n v="7"/>
    <n v="10"/>
    <n v="3"/>
    <n v="54"/>
    <s v="United States"/>
    <s v="Nebraska"/>
    <n v="2000"/>
    <s v="2013-06-07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7-07-10"/>
    <s v="USD"/>
    <n v="1"/>
    <x v="0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1450064"/>
    <n v="2"/>
    <s v="2018-12-20"/>
    <s v="No"/>
    <x v="1"/>
    <n v="12"/>
    <n v="20"/>
    <n v="1"/>
    <n v="50"/>
    <s v="United States"/>
    <s v="Kansas"/>
    <n v="2000"/>
    <s v="2008-03-06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12-20"/>
    <s v="USD"/>
    <n v="1"/>
    <x v="1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1450064"/>
    <n v="4"/>
    <s v="2018-12-20"/>
    <s v="No"/>
    <x v="1"/>
    <n v="12"/>
    <n v="20"/>
    <n v="2"/>
    <n v="50"/>
    <s v="United States"/>
    <s v="Kansas"/>
    <n v="2000"/>
    <s v="2008-03-06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2-20"/>
    <s v="USD"/>
    <n v="1"/>
    <x v="1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922000"/>
    <n v="4"/>
    <s v="2017-07-10"/>
    <s v="No"/>
    <x v="3"/>
    <n v="7"/>
    <n v="10"/>
    <n v="2"/>
    <n v="54"/>
    <s v="United States"/>
    <s v="Nebraska"/>
    <n v="2000"/>
    <s v="2013-06-07"/>
    <n v="1361"/>
    <x v="1780"/>
    <s v="Contoso"/>
    <s v="White"/>
    <n v="16.559999999999999"/>
    <n v="49.99"/>
    <n v="99.98"/>
    <n v="33.119999999999997"/>
    <n v="66.860000000000014"/>
    <n v="501"/>
    <s v="Home &amp; Office Phones"/>
    <n v="5"/>
    <x v="6"/>
    <s v="2017-07-10"/>
    <s v="USD"/>
    <n v="1"/>
    <x v="0"/>
    <n v="8"/>
    <s v="1 - 9 Orders"/>
  </r>
  <r>
    <n v="1762395"/>
    <s v="Male"/>
    <s v="Damon Meadows"/>
    <s v="Detroit"/>
    <s v="MI"/>
    <s v="Michigan"/>
    <s v="48226"/>
    <x v="7"/>
    <s v="North America"/>
    <s v="1987-10-08"/>
    <n v="37"/>
    <s v="adult"/>
    <n v="1450064"/>
    <n v="1"/>
    <s v="2018-12-20"/>
    <s v="No"/>
    <x v="1"/>
    <n v="12"/>
    <n v="20"/>
    <n v="6"/>
    <n v="50"/>
    <s v="United States"/>
    <s v="Kansas"/>
    <n v="2000"/>
    <s v="2008-03-06"/>
    <n v="706"/>
    <x v="2060"/>
    <s v="Proseware"/>
    <s v="White"/>
    <n v="40.28"/>
    <n v="79"/>
    <n v="474"/>
    <n v="241.68"/>
    <n v="232.32"/>
    <n v="306"/>
    <s v="Printers, Scanners &amp; Fax"/>
    <n v="3"/>
    <x v="1"/>
    <s v="2018-12-20"/>
    <s v="USD"/>
    <n v="1"/>
    <x v="1"/>
    <n v="8"/>
    <s v="1 - 9 Orders"/>
  </r>
  <r>
    <n v="1762396"/>
    <s v="Male"/>
    <s v="Evan Washington"/>
    <s v="Roosevelt"/>
    <s v="MN"/>
    <s v="Minnesota"/>
    <s v="56673"/>
    <x v="7"/>
    <s v="North America"/>
    <s v="1995-05-28"/>
    <n v="29"/>
    <s v="young adult"/>
    <n v="1837030"/>
    <n v="1"/>
    <s v="2020-01-11"/>
    <s v="No"/>
    <x v="2"/>
    <n v="1"/>
    <n v="11"/>
    <n v="6"/>
    <n v="47"/>
    <s v="United States"/>
    <s v="Hawaii"/>
    <n v="1120"/>
    <s v="2015-04-04"/>
    <n v="1250"/>
    <x v="740"/>
    <s v="Contoso"/>
    <s v="Silver"/>
    <n v="30.58"/>
    <n v="59.99"/>
    <n v="359.94"/>
    <n v="183.48"/>
    <n v="176.46"/>
    <n v="406"/>
    <s v="Cameras &amp; Camcorders Accessories"/>
    <n v="4"/>
    <x v="2"/>
    <s v="2020-01-11"/>
    <s v="USD"/>
    <n v="1"/>
    <x v="1"/>
    <n v="4"/>
    <s v="1 - 9 Orders"/>
  </r>
  <r>
    <n v="1762396"/>
    <s v="Male"/>
    <s v="Evan Washington"/>
    <s v="Roosevelt"/>
    <s v="MN"/>
    <s v="Minnesota"/>
    <s v="56673"/>
    <x v="7"/>
    <s v="North America"/>
    <s v="1995-05-28"/>
    <n v="29"/>
    <s v="young adult"/>
    <n v="532000"/>
    <n v="1"/>
    <s v="2016-06-15"/>
    <s v="No"/>
    <x v="5"/>
    <n v="6"/>
    <n v="15"/>
    <n v="3"/>
    <n v="65"/>
    <s v="United States"/>
    <s v="West Virginia"/>
    <n v="1785"/>
    <s v="2012-01-01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16-06-15"/>
    <s v="USD"/>
    <n v="1"/>
    <x v="0"/>
    <n v="4"/>
    <s v="1 - 9 Orders"/>
  </r>
  <r>
    <n v="1762396"/>
    <s v="Male"/>
    <s v="Evan Washington"/>
    <s v="Roosevelt"/>
    <s v="MN"/>
    <s v="Minnesota"/>
    <s v="56673"/>
    <x v="7"/>
    <s v="North America"/>
    <s v="1995-05-28"/>
    <n v="29"/>
    <s v="young adult"/>
    <n v="532000"/>
    <n v="2"/>
    <s v="2016-06-15"/>
    <s v="No"/>
    <x v="5"/>
    <n v="6"/>
    <n v="15"/>
    <n v="2"/>
    <n v="65"/>
    <s v="United States"/>
    <s v="West Virginia"/>
    <n v="1785"/>
    <s v="2012-01-01"/>
    <n v="404"/>
    <x v="590"/>
    <s v="Proseware"/>
    <s v="Black"/>
    <n v="430.38"/>
    <n v="1299"/>
    <n v="2598"/>
    <n v="860.76"/>
    <n v="1737.24"/>
    <n v="301"/>
    <s v="Laptops"/>
    <n v="3"/>
    <x v="1"/>
    <s v="2016-06-15"/>
    <s v="USD"/>
    <n v="1"/>
    <x v="0"/>
    <n v="4"/>
    <s v="1 - 9 Orders"/>
  </r>
  <r>
    <n v="1762396"/>
    <s v="Male"/>
    <s v="Evan Washington"/>
    <s v="Roosevelt"/>
    <s v="MN"/>
    <s v="Minnesota"/>
    <s v="56673"/>
    <x v="7"/>
    <s v="North America"/>
    <s v="1995-05-28"/>
    <n v="29"/>
    <s v="young adult"/>
    <n v="1837030"/>
    <n v="2"/>
    <s v="2020-01-11"/>
    <s v="No"/>
    <x v="2"/>
    <n v="1"/>
    <n v="11"/>
    <n v="2"/>
    <n v="47"/>
    <s v="United States"/>
    <s v="Hawaii"/>
    <n v="1120"/>
    <s v="2015-04-04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20-01-11"/>
    <s v="USD"/>
    <n v="1"/>
    <x v="1"/>
    <n v="4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952016"/>
    <n v="1"/>
    <s v="2020-05-05"/>
    <s v="Yes"/>
    <x v="2"/>
    <n v="5"/>
    <n v="5"/>
    <n v="3"/>
    <n v="61"/>
    <s v="United States"/>
    <s v="South Carolina"/>
    <n v="2000"/>
    <s v="2012-12-15"/>
    <n v="2514"/>
    <x v="483"/>
    <s v="Contoso"/>
    <s v="White"/>
    <n v="43.07"/>
    <n v="129.99"/>
    <n v="389.97"/>
    <n v="129.21"/>
    <n v="260.76"/>
    <n v="505"/>
    <s v="Cell phones Accessories"/>
    <n v="5"/>
    <x v="6"/>
    <s v="2020-05-05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594010"/>
    <n v="1"/>
    <s v="2019-05-13"/>
    <s v="No"/>
    <x v="0"/>
    <n v="5"/>
    <n v="13"/>
    <n v="6"/>
    <n v="63"/>
    <s v="United States"/>
    <s v="Utah"/>
    <n v="2000"/>
    <s v="2008-03-06"/>
    <n v="1920"/>
    <x v="1867"/>
    <s v="Fabrikam"/>
    <s v="Green"/>
    <n v="66.27"/>
    <n v="129.99"/>
    <n v="779.94"/>
    <n v="397.62"/>
    <n v="382.32000000000005"/>
    <n v="802"/>
    <s v="Refrigerators"/>
    <n v="8"/>
    <x v="7"/>
    <s v="2019-05-13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952016"/>
    <n v="2"/>
    <s v="2020-05-05"/>
    <s v="Yes"/>
    <x v="2"/>
    <n v="5"/>
    <n v="5"/>
    <n v="10"/>
    <n v="61"/>
    <s v="United States"/>
    <s v="South Carolina"/>
    <n v="2000"/>
    <s v="2012-12-15"/>
    <n v="1679"/>
    <x v="344"/>
    <s v="Tailspin Toys"/>
    <s v="Silver"/>
    <n v="2.8"/>
    <n v="5.5"/>
    <n v="55"/>
    <n v="28"/>
    <n v="27"/>
    <n v="701"/>
    <s v="Boxed Games"/>
    <n v="7"/>
    <x v="3"/>
    <s v="2020-05-05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595002"/>
    <n v="1"/>
    <s v="2019-05-14"/>
    <s v="No"/>
    <x v="0"/>
    <n v="5"/>
    <n v="14"/>
    <n v="3"/>
    <n v="47"/>
    <s v="United States"/>
    <s v="Hawaii"/>
    <n v="1120"/>
    <s v="2015-04-04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9-05-14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415023"/>
    <n v="1"/>
    <s v="2018-11-15"/>
    <s v="No"/>
    <x v="1"/>
    <n v="11"/>
    <n v="15"/>
    <n v="4"/>
    <n v="0"/>
    <s v="Online"/>
    <s v="Online"/>
    <n v="0"/>
    <s v="2010-01-01"/>
    <n v="32"/>
    <x v="1033"/>
    <s v="Contoso"/>
    <s v="Pink"/>
    <n v="84.49"/>
    <n v="255"/>
    <n v="1020"/>
    <n v="337.96"/>
    <n v="682.04"/>
    <n v="101"/>
    <s v="MP4&amp;MP3"/>
    <n v="1"/>
    <x v="0"/>
    <s v="2018-11-15"/>
    <s v="USD"/>
    <n v="1"/>
    <x v="0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711002"/>
    <n v="1"/>
    <s v="2019-09-07"/>
    <s v="No"/>
    <x v="0"/>
    <n v="9"/>
    <n v="7"/>
    <n v="5"/>
    <n v="61"/>
    <s v="United States"/>
    <s v="South Carolina"/>
    <n v="2000"/>
    <s v="2012-12-15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9-09-07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711002"/>
    <n v="2"/>
    <s v="2019-09-07"/>
    <s v="No"/>
    <x v="0"/>
    <n v="9"/>
    <n v="7"/>
    <n v="2"/>
    <n v="61"/>
    <s v="United States"/>
    <s v="South Carolina"/>
    <n v="2000"/>
    <s v="2012-12-15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9-09-07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952016"/>
    <n v="3"/>
    <s v="2020-05-05"/>
    <s v="Yes"/>
    <x v="2"/>
    <n v="5"/>
    <n v="5"/>
    <n v="2"/>
    <n v="61"/>
    <s v="United States"/>
    <s v="South Carolina"/>
    <n v="2000"/>
    <s v="2012-12-15"/>
    <n v="512"/>
    <x v="1548"/>
    <s v="Adventure Works"/>
    <s v="White"/>
    <n v="65.77"/>
    <n v="129"/>
    <n v="258"/>
    <n v="131.54"/>
    <n v="126.46000000000001"/>
    <n v="304"/>
    <s v="Monitors"/>
    <n v="3"/>
    <x v="1"/>
    <s v="2020-05-05"/>
    <s v="USD"/>
    <n v="1"/>
    <x v="1"/>
    <n v="9"/>
    <s v="1 - 9 Orders"/>
  </r>
  <r>
    <n v="1762467"/>
    <s v="Male"/>
    <s v="Lester Reeves"/>
    <s v="Mclean"/>
    <s v="VA"/>
    <s v="Virginia"/>
    <s v="22102"/>
    <x v="7"/>
    <s v="North America"/>
    <s v="1995-03-24"/>
    <n v="29"/>
    <s v="young adult"/>
    <n v="1711002"/>
    <n v="3"/>
    <s v="2019-09-07"/>
    <s v="No"/>
    <x v="0"/>
    <n v="9"/>
    <n v="7"/>
    <n v="3"/>
    <n v="61"/>
    <s v="United States"/>
    <s v="South Carolina"/>
    <n v="2000"/>
    <s v="2012-12-15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9-07"/>
    <s v="USD"/>
    <n v="1"/>
    <x v="1"/>
    <n v="9"/>
    <s v="1 - 9 Orders"/>
  </r>
  <r>
    <n v="1762532"/>
    <s v="Male"/>
    <s v="Kurt Owens"/>
    <s v="Kingsport"/>
    <s v="VA"/>
    <s v="Virginia"/>
    <s v="37663"/>
    <x v="7"/>
    <s v="North America"/>
    <s v="1999-11-08"/>
    <n v="25"/>
    <s v="young adult"/>
    <n v="1471028"/>
    <n v="2"/>
    <s v="2019-01-10"/>
    <s v="No"/>
    <x v="0"/>
    <n v="1"/>
    <n v="10"/>
    <n v="3"/>
    <n v="43"/>
    <s v="United States"/>
    <s v="Alaska"/>
    <n v="1190"/>
    <s v="2015-01-01"/>
    <n v="368"/>
    <x v="982"/>
    <s v="Adventure Works"/>
    <s v="White"/>
    <n v="430.38"/>
    <n v="1299"/>
    <n v="3897"/>
    <n v="1291.1399999999999"/>
    <n v="2605.86"/>
    <n v="301"/>
    <s v="Laptops"/>
    <n v="3"/>
    <x v="1"/>
    <s v="2019-01-10"/>
    <s v="USD"/>
    <n v="1"/>
    <x v="0"/>
    <n v="2"/>
    <s v="1 - 9 Orders"/>
  </r>
  <r>
    <n v="1762532"/>
    <s v="Male"/>
    <s v="Kurt Owens"/>
    <s v="Kingsport"/>
    <s v="VA"/>
    <s v="Virginia"/>
    <s v="37663"/>
    <x v="7"/>
    <s v="North America"/>
    <s v="1999-11-08"/>
    <n v="25"/>
    <s v="young adult"/>
    <n v="1471028"/>
    <n v="1"/>
    <s v="2019-01-10"/>
    <s v="No"/>
    <x v="0"/>
    <n v="1"/>
    <n v="10"/>
    <n v="6"/>
    <n v="43"/>
    <s v="United States"/>
    <s v="Alaska"/>
    <n v="1190"/>
    <s v="2015-01-01"/>
    <n v="2094"/>
    <x v="902"/>
    <s v="Contoso"/>
    <s v="Blue"/>
    <n v="131.28"/>
    <n v="257.5"/>
    <n v="1545"/>
    <n v="787.68000000000006"/>
    <n v="757.31999999999994"/>
    <n v="804"/>
    <s v="Water Heaters"/>
    <n v="8"/>
    <x v="7"/>
    <s v="2019-01-10"/>
    <s v="USD"/>
    <n v="1"/>
    <x v="0"/>
    <n v="2"/>
    <s v="1 - 9 Orders"/>
  </r>
  <r>
    <n v="1762564"/>
    <s v="Male"/>
    <s v="Kent Williams"/>
    <s v="Grand Rapids"/>
    <s v="MI"/>
    <s v="Michigan"/>
    <s v="49503"/>
    <x v="7"/>
    <s v="North America"/>
    <s v="1991-06-23"/>
    <n v="33"/>
    <s v="young adult"/>
    <n v="433000"/>
    <n v="1"/>
    <s v="2016-03-08"/>
    <s v="No"/>
    <x v="5"/>
    <n v="3"/>
    <n v="8"/>
    <n v="8"/>
    <n v="48"/>
    <s v="United States"/>
    <s v="Idaho"/>
    <n v="1540"/>
    <s v="2012-12-15"/>
    <n v="2263"/>
    <x v="2214"/>
    <s v="Wide World Importers"/>
    <s v="Blue"/>
    <n v="155.88999999999999"/>
    <n v="339"/>
    <n v="2712"/>
    <n v="1247.1199999999999"/>
    <n v="1464.88"/>
    <n v="806"/>
    <s v="Lamps"/>
    <n v="8"/>
    <x v="7"/>
    <s v="2016-03-08"/>
    <s v="USD"/>
    <n v="1"/>
    <x v="0"/>
    <n v="4"/>
    <s v="1 - 9 Orders"/>
  </r>
  <r>
    <n v="1762564"/>
    <s v="Male"/>
    <s v="Kent Williams"/>
    <s v="Grand Rapids"/>
    <s v="MI"/>
    <s v="Michigan"/>
    <s v="49503"/>
    <x v="7"/>
    <s v="North America"/>
    <s v="1991-06-23"/>
    <n v="33"/>
    <s v="young adult"/>
    <n v="1723034"/>
    <n v="3"/>
    <s v="2019-09-19"/>
    <s v="No"/>
    <x v="0"/>
    <n v="9"/>
    <n v="19"/>
    <n v="1"/>
    <n v="49"/>
    <s v="United States"/>
    <s v="Iowa"/>
    <n v="2000"/>
    <s v="2018-06-03"/>
    <n v="1786"/>
    <x v="486"/>
    <s v="Tailspin Toys"/>
    <s v="Pink"/>
    <n v="21.92"/>
    <n v="43"/>
    <n v="43"/>
    <n v="21.92"/>
    <n v="21.08"/>
    <n v="702"/>
    <s v="Download Games"/>
    <n v="7"/>
    <x v="3"/>
    <s v="2019-09-19"/>
    <s v="USD"/>
    <n v="1"/>
    <x v="1"/>
    <n v="4"/>
    <s v="1 - 9 Orders"/>
  </r>
  <r>
    <n v="1762564"/>
    <s v="Male"/>
    <s v="Kent Williams"/>
    <s v="Grand Rapids"/>
    <s v="MI"/>
    <s v="Michigan"/>
    <s v="49503"/>
    <x v="7"/>
    <s v="North America"/>
    <s v="1991-06-23"/>
    <n v="33"/>
    <s v="young adult"/>
    <n v="1723034"/>
    <n v="2"/>
    <s v="2019-09-19"/>
    <s v="No"/>
    <x v="0"/>
    <n v="9"/>
    <n v="19"/>
    <n v="7"/>
    <n v="49"/>
    <s v="United States"/>
    <s v="Iowa"/>
    <n v="2000"/>
    <s v="2018-06-03"/>
    <n v="526"/>
    <x v="280"/>
    <s v="Wide World Importers"/>
    <s v="Black"/>
    <n v="65.77"/>
    <n v="129"/>
    <n v="903"/>
    <n v="460.39"/>
    <n v="442.61"/>
    <n v="304"/>
    <s v="Monitors"/>
    <n v="3"/>
    <x v="1"/>
    <s v="2019-09-19"/>
    <s v="USD"/>
    <n v="1"/>
    <x v="1"/>
    <n v="4"/>
    <s v="1 - 9 Orders"/>
  </r>
  <r>
    <n v="1762564"/>
    <s v="Male"/>
    <s v="Kent Williams"/>
    <s v="Grand Rapids"/>
    <s v="MI"/>
    <s v="Michigan"/>
    <s v="49503"/>
    <x v="7"/>
    <s v="North America"/>
    <s v="1991-06-23"/>
    <n v="33"/>
    <s v="young adult"/>
    <n v="1723034"/>
    <n v="1"/>
    <s v="2019-09-19"/>
    <s v="No"/>
    <x v="0"/>
    <n v="9"/>
    <n v="19"/>
    <n v="5"/>
    <n v="49"/>
    <s v="United States"/>
    <s v="Iowa"/>
    <n v="2000"/>
    <s v="2018-06-03"/>
    <n v="818"/>
    <x v="2412"/>
    <s v="Contoso"/>
    <s v="Grey"/>
    <n v="5.29"/>
    <n v="11.5"/>
    <n v="57.5"/>
    <n v="26.45"/>
    <n v="31.05"/>
    <n v="308"/>
    <s v="Computers Accessories"/>
    <n v="3"/>
    <x v="1"/>
    <s v="2019-09-19"/>
    <s v="USD"/>
    <n v="1"/>
    <x v="1"/>
    <n v="4"/>
    <s v="1 - 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61010"/>
    <n v="2"/>
    <s v="2020-02-04"/>
    <s v="No"/>
    <x v="2"/>
    <n v="2"/>
    <n v="4"/>
    <n v="3"/>
    <n v="64"/>
    <s v="United States"/>
    <s v="Washington DC"/>
    <n v="1330"/>
    <s v="2010-01-01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20-02-04"/>
    <s v="USD"/>
    <n v="1"/>
    <x v="1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513009"/>
    <n v="2"/>
    <s v="2019-02-21"/>
    <s v="No"/>
    <x v="0"/>
    <n v="2"/>
    <n v="21"/>
    <n v="6"/>
    <n v="0"/>
    <s v="Online"/>
    <s v="Online"/>
    <n v="0"/>
    <s v="2010-01-01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9-02-21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09057"/>
    <n v="3"/>
    <s v="2019-12-14"/>
    <s v="No"/>
    <x v="0"/>
    <n v="12"/>
    <n v="14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12-14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74037"/>
    <n v="1"/>
    <s v="2020-02-17"/>
    <s v="No"/>
    <x v="2"/>
    <n v="2"/>
    <n v="17"/>
    <n v="2"/>
    <n v="54"/>
    <s v="United States"/>
    <s v="Nebraska"/>
    <n v="2000"/>
    <s v="2013-06-07"/>
    <n v="105"/>
    <x v="603"/>
    <s v="Wide World Importers"/>
    <s v="Pink"/>
    <n v="52.88"/>
    <n v="115"/>
    <n v="230"/>
    <n v="105.76"/>
    <n v="124.24"/>
    <n v="106"/>
    <s v="Bluetooth Headphones"/>
    <n v="1"/>
    <x v="0"/>
    <s v="2020-02-17"/>
    <s v="USD"/>
    <n v="1"/>
    <x v="1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37024"/>
    <n v="1"/>
    <s v="2020-01-11"/>
    <s v="No"/>
    <x v="2"/>
    <n v="1"/>
    <n v="11"/>
    <n v="3"/>
    <n v="55"/>
    <s v="United States"/>
    <s v="Nevada"/>
    <n v="2000"/>
    <s v="2009-12-15"/>
    <n v="1738"/>
    <x v="911"/>
    <s v="Tailspin Toys"/>
    <s v="Blue"/>
    <n v="14.28"/>
    <n v="28"/>
    <n v="84"/>
    <n v="42.839999999999996"/>
    <n v="41.160000000000004"/>
    <n v="702"/>
    <s v="Download Games"/>
    <n v="7"/>
    <x v="3"/>
    <s v="2020-01-11"/>
    <s v="USD"/>
    <n v="1"/>
    <x v="1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617031"/>
    <n v="1"/>
    <s v="2019-06-05"/>
    <s v="No"/>
    <x v="0"/>
    <n v="6"/>
    <n v="5"/>
    <n v="3"/>
    <n v="0"/>
    <s v="Online"/>
    <s v="Online"/>
    <n v="0"/>
    <s v="2010-01-01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06-05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697014"/>
    <n v="1"/>
    <s v="2019-08-24"/>
    <s v="No"/>
    <x v="0"/>
    <n v="8"/>
    <n v="24"/>
    <n v="2"/>
    <n v="51"/>
    <s v="United States"/>
    <s v="Maine"/>
    <n v="1295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9-08-24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61010"/>
    <n v="1"/>
    <s v="2020-02-04"/>
    <s v="No"/>
    <x v="2"/>
    <n v="2"/>
    <n v="4"/>
    <n v="2"/>
    <n v="64"/>
    <s v="United States"/>
    <s v="Washington DC"/>
    <n v="1330"/>
    <s v="2010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20-02-04"/>
    <s v="USD"/>
    <n v="1"/>
    <x v="1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513009"/>
    <n v="1"/>
    <s v="2019-02-21"/>
    <s v="No"/>
    <x v="0"/>
    <n v="2"/>
    <n v="21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02-21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09057"/>
    <n v="2"/>
    <s v="2019-12-14"/>
    <s v="No"/>
    <x v="0"/>
    <n v="12"/>
    <n v="14"/>
    <n v="1"/>
    <n v="0"/>
    <s v="Online"/>
    <s v="Online"/>
    <n v="0"/>
    <s v="2010-01-01"/>
    <n v="2042"/>
    <x v="2217"/>
    <s v="Litware"/>
    <s v="Red"/>
    <n v="48.43"/>
    <n v="94.99"/>
    <n v="94.99"/>
    <n v="48.43"/>
    <n v="46.559999999999995"/>
    <n v="803"/>
    <s v="Microwaves"/>
    <n v="8"/>
    <x v="7"/>
    <s v="2019-12-14"/>
    <s v="USD"/>
    <n v="1"/>
    <x v="0"/>
    <n v="11"/>
    <s v="10 - 19 Orders"/>
  </r>
  <r>
    <n v="1763016"/>
    <s v="Male"/>
    <s v="Paul Clinton"/>
    <s v="San Diego"/>
    <s v="CA"/>
    <s v="California"/>
    <s v="92105"/>
    <x v="7"/>
    <s v="North America"/>
    <s v="1965-06-20"/>
    <n v="59"/>
    <s v="senior"/>
    <n v="1809057"/>
    <n v="1"/>
    <s v="2019-12-14"/>
    <s v="No"/>
    <x v="0"/>
    <n v="12"/>
    <n v="14"/>
    <n v="1"/>
    <n v="0"/>
    <s v="Online"/>
    <s v="Online"/>
    <n v="0"/>
    <s v="2010-01-01"/>
    <n v="2081"/>
    <x v="1805"/>
    <s v="Contoso"/>
    <s v="Black"/>
    <n v="82.77"/>
    <n v="179.99"/>
    <n v="179.99"/>
    <n v="82.77"/>
    <n v="97.220000000000013"/>
    <n v="803"/>
    <s v="Microwaves"/>
    <n v="8"/>
    <x v="7"/>
    <s v="2019-12-14"/>
    <s v="USD"/>
    <n v="1"/>
    <x v="0"/>
    <n v="11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648017"/>
    <n v="2"/>
    <s v="2019-07-06"/>
    <s v="No"/>
    <x v="0"/>
    <n v="7"/>
    <n v="6"/>
    <n v="2"/>
    <n v="50"/>
    <s v="United States"/>
    <s v="Kansas"/>
    <n v="2000"/>
    <s v="2008-03-06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07-06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6"/>
    <s v="2017-09-21"/>
    <s v="No"/>
    <x v="3"/>
    <n v="9"/>
    <n v="21"/>
    <n v="1"/>
    <n v="0"/>
    <s v="Online"/>
    <s v="Online"/>
    <n v="0"/>
    <s v="2010-01-01"/>
    <n v="2432"/>
    <x v="2289"/>
    <s v="Litware"/>
    <s v="Black"/>
    <n v="14.83"/>
    <n v="29.09"/>
    <n v="29.09"/>
    <n v="14.83"/>
    <n v="14.26"/>
    <n v="808"/>
    <s v="Fans"/>
    <n v="8"/>
    <x v="7"/>
    <s v="2017-09-21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5"/>
    <s v="2017-09-21"/>
    <s v="No"/>
    <x v="3"/>
    <n v="9"/>
    <n v="21"/>
    <n v="3"/>
    <n v="0"/>
    <s v="Online"/>
    <s v="Online"/>
    <n v="0"/>
    <s v="2010-01-01"/>
    <n v="2459"/>
    <x v="1730"/>
    <s v="Litware"/>
    <s v="Red"/>
    <n v="71.44"/>
    <n v="215.62"/>
    <n v="646.86"/>
    <n v="214.32"/>
    <n v="432.54"/>
    <n v="808"/>
    <s v="Fans"/>
    <n v="8"/>
    <x v="7"/>
    <s v="2017-09-21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246015"/>
    <n v="3"/>
    <s v="2018-05-30"/>
    <s v="No"/>
    <x v="1"/>
    <n v="5"/>
    <n v="30"/>
    <n v="1"/>
    <n v="56"/>
    <s v="United States"/>
    <s v="New Hampshire"/>
    <n v="1260"/>
    <s v="2015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05-30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2"/>
    <s v="2017-09-21"/>
    <s v="No"/>
    <x v="3"/>
    <n v="9"/>
    <n v="21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7-09-21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648017"/>
    <n v="1"/>
    <s v="2019-07-06"/>
    <s v="No"/>
    <x v="0"/>
    <n v="7"/>
    <n v="6"/>
    <n v="1"/>
    <n v="50"/>
    <s v="United States"/>
    <s v="Kansas"/>
    <n v="2000"/>
    <s v="2008-03-06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9-07-06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656006"/>
    <n v="1"/>
    <s v="2016-10-17"/>
    <s v="No"/>
    <x v="5"/>
    <n v="10"/>
    <n v="17"/>
    <n v="4"/>
    <n v="57"/>
    <s v="United States"/>
    <s v="New Mexico"/>
    <n v="1645"/>
    <s v="2010-06-03"/>
    <n v="28"/>
    <x v="1509"/>
    <s v="Contoso"/>
    <s v="Red"/>
    <n v="91.93"/>
    <n v="199.9"/>
    <n v="799.6"/>
    <n v="367.72"/>
    <n v="431.88"/>
    <n v="101"/>
    <s v="MP4&amp;MP3"/>
    <n v="1"/>
    <x v="0"/>
    <s v="2016-10-17"/>
    <s v="USD"/>
    <n v="1"/>
    <x v="0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246015"/>
    <n v="1"/>
    <s v="2018-05-30"/>
    <s v="No"/>
    <x v="1"/>
    <n v="5"/>
    <n v="30"/>
    <n v="6"/>
    <n v="56"/>
    <s v="United States"/>
    <s v="New Hampshire"/>
    <n v="1260"/>
    <s v="2015-01-01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05-30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1"/>
    <s v="2017-09-21"/>
    <s v="No"/>
    <x v="3"/>
    <n v="9"/>
    <n v="21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7-09-21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648017"/>
    <n v="3"/>
    <s v="2019-07-06"/>
    <s v="No"/>
    <x v="0"/>
    <n v="7"/>
    <n v="6"/>
    <n v="3"/>
    <n v="50"/>
    <s v="United States"/>
    <s v="Kansas"/>
    <n v="2000"/>
    <s v="2008-03-06"/>
    <n v="179"/>
    <x v="1099"/>
    <s v="Southridge Video"/>
    <s v="Silver"/>
    <n v="54.72"/>
    <n v="119"/>
    <n v="357"/>
    <n v="164.16"/>
    <n v="192.84"/>
    <n v="202"/>
    <s v="VCD &amp; DVD"/>
    <n v="2"/>
    <x v="5"/>
    <s v="2019-07-06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1246015"/>
    <n v="2"/>
    <s v="2018-05-30"/>
    <s v="No"/>
    <x v="1"/>
    <n v="5"/>
    <n v="30"/>
    <n v="1"/>
    <n v="56"/>
    <s v="United States"/>
    <s v="New Hampshire"/>
    <n v="1260"/>
    <s v="2015-01-01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18-05-30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3"/>
    <s v="2017-09-21"/>
    <s v="No"/>
    <x v="3"/>
    <n v="9"/>
    <n v="21"/>
    <n v="1"/>
    <n v="0"/>
    <s v="Online"/>
    <s v="Online"/>
    <n v="0"/>
    <s v="2010-01-01"/>
    <n v="1103"/>
    <x v="2283"/>
    <s v="Contoso"/>
    <s v="Blue"/>
    <n v="164.63"/>
    <n v="358"/>
    <n v="358"/>
    <n v="164.63"/>
    <n v="193.37"/>
    <n v="402"/>
    <s v="Digital SLR Cameras"/>
    <n v="4"/>
    <x v="2"/>
    <s v="2017-09-21"/>
    <s v="USD"/>
    <n v="1"/>
    <x v="1"/>
    <n v="13"/>
    <s v="10 - 19 Orders"/>
  </r>
  <r>
    <n v="1763082"/>
    <s v="Male"/>
    <s v="Stan Atkins"/>
    <s v="Plattsburgh"/>
    <s v="NY"/>
    <s v="New York"/>
    <s v="12901"/>
    <x v="7"/>
    <s v="North America"/>
    <s v="1939-03-24"/>
    <n v="85"/>
    <s v="senior"/>
    <n v="995002"/>
    <n v="4"/>
    <s v="2017-09-21"/>
    <s v="No"/>
    <x v="3"/>
    <n v="9"/>
    <n v="21"/>
    <n v="2"/>
    <n v="0"/>
    <s v="Online"/>
    <s v="Online"/>
    <n v="0"/>
    <s v="2010-01-01"/>
    <n v="468"/>
    <x v="867"/>
    <s v="Proseware"/>
    <s v="Black"/>
    <n v="82.32"/>
    <n v="179"/>
    <n v="358"/>
    <n v="164.64"/>
    <n v="193.36"/>
    <n v="304"/>
    <s v="Monitors"/>
    <n v="3"/>
    <x v="1"/>
    <s v="2017-09-21"/>
    <s v="USD"/>
    <n v="1"/>
    <x v="1"/>
    <n v="13"/>
    <s v="10 - 19 Orders"/>
  </r>
  <r>
    <n v="1763268"/>
    <s v="Male"/>
    <s v="Brian Downing"/>
    <s v="Miami"/>
    <s v="FL"/>
    <s v="Florida"/>
    <s v="33012"/>
    <x v="7"/>
    <s v="North America"/>
    <s v="1964-04-29"/>
    <n v="60"/>
    <s v="senior"/>
    <n v="1456042"/>
    <n v="2"/>
    <s v="2018-12-26"/>
    <s v="No"/>
    <x v="1"/>
    <n v="12"/>
    <n v="26"/>
    <n v="3"/>
    <n v="44"/>
    <s v="United States"/>
    <s v="Arkansas"/>
    <n v="2000"/>
    <s v="2010-06-03"/>
    <n v="398"/>
    <x v="695"/>
    <s v="Wide World Importers"/>
    <s v="White"/>
    <n v="195.24"/>
    <n v="382.95"/>
    <n v="1148.8499999999999"/>
    <n v="585.72"/>
    <n v="563.12999999999988"/>
    <n v="301"/>
    <s v="Laptops"/>
    <n v="3"/>
    <x v="1"/>
    <s v="2018-12-26"/>
    <s v="USD"/>
    <n v="1"/>
    <x v="1"/>
    <n v="5"/>
    <s v="1 - 9 Orders"/>
  </r>
  <r>
    <n v="1763268"/>
    <s v="Male"/>
    <s v="Brian Downing"/>
    <s v="Miami"/>
    <s v="FL"/>
    <s v="Florida"/>
    <s v="33012"/>
    <x v="7"/>
    <s v="North America"/>
    <s v="1964-04-29"/>
    <n v="60"/>
    <s v="senior"/>
    <n v="1456042"/>
    <n v="3"/>
    <s v="2018-12-26"/>
    <s v="No"/>
    <x v="1"/>
    <n v="12"/>
    <n v="26"/>
    <n v="3"/>
    <n v="44"/>
    <s v="United States"/>
    <s v="Arkansas"/>
    <n v="2000"/>
    <s v="2010-06-03"/>
    <n v="98"/>
    <x v="287"/>
    <s v="Wide World Importers"/>
    <s v="Silver"/>
    <n v="55.18"/>
    <n v="120"/>
    <n v="360"/>
    <n v="165.54"/>
    <n v="194.46"/>
    <n v="106"/>
    <s v="Bluetooth Headphones"/>
    <n v="1"/>
    <x v="0"/>
    <s v="2018-12-26"/>
    <s v="USD"/>
    <n v="1"/>
    <x v="1"/>
    <n v="5"/>
    <s v="1 - 9 Orders"/>
  </r>
  <r>
    <n v="1763268"/>
    <s v="Male"/>
    <s v="Brian Downing"/>
    <s v="Miami"/>
    <s v="FL"/>
    <s v="Florida"/>
    <s v="33012"/>
    <x v="7"/>
    <s v="North America"/>
    <s v="1964-04-29"/>
    <n v="60"/>
    <s v="senior"/>
    <n v="1456042"/>
    <n v="1"/>
    <s v="2018-12-26"/>
    <s v="No"/>
    <x v="1"/>
    <n v="12"/>
    <n v="26"/>
    <n v="1"/>
    <n v="44"/>
    <s v="United States"/>
    <s v="Arkansas"/>
    <n v="2000"/>
    <s v="2010-06-03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12-26"/>
    <s v="USD"/>
    <n v="1"/>
    <x v="1"/>
    <n v="5"/>
    <s v="1 - 9 Orders"/>
  </r>
  <r>
    <n v="1763268"/>
    <s v="Male"/>
    <s v="Brian Downing"/>
    <s v="Miami"/>
    <s v="FL"/>
    <s v="Florida"/>
    <s v="33012"/>
    <x v="7"/>
    <s v="North America"/>
    <s v="1964-04-29"/>
    <n v="60"/>
    <s v="senior"/>
    <n v="517004"/>
    <n v="1"/>
    <s v="2016-05-31"/>
    <s v="No"/>
    <x v="5"/>
    <n v="5"/>
    <n v="31"/>
    <n v="2"/>
    <n v="55"/>
    <s v="United States"/>
    <s v="Nevada"/>
    <n v="2000"/>
    <s v="2009-12-15"/>
    <n v="1797"/>
    <x v="1654"/>
    <s v="Tailspin Toys"/>
    <s v="Silver"/>
    <n v="21.92"/>
    <n v="43"/>
    <n v="86"/>
    <n v="43.84"/>
    <n v="42.16"/>
    <n v="702"/>
    <s v="Download Games"/>
    <n v="7"/>
    <x v="3"/>
    <s v="2016-05-31"/>
    <s v="USD"/>
    <n v="1"/>
    <x v="0"/>
    <n v="5"/>
    <s v="1 - 9 Orders"/>
  </r>
  <r>
    <n v="1763268"/>
    <s v="Male"/>
    <s v="Brian Downing"/>
    <s v="Miami"/>
    <s v="FL"/>
    <s v="Florida"/>
    <s v="33012"/>
    <x v="7"/>
    <s v="North America"/>
    <s v="1964-04-29"/>
    <n v="60"/>
    <s v="senior"/>
    <n v="1456042"/>
    <n v="4"/>
    <s v="2018-12-26"/>
    <s v="No"/>
    <x v="1"/>
    <n v="12"/>
    <n v="26"/>
    <n v="1"/>
    <n v="44"/>
    <s v="United States"/>
    <s v="Arkansas"/>
    <n v="2000"/>
    <s v="2010-06-03"/>
    <n v="1583"/>
    <x v="265"/>
    <s v="Southridge Video"/>
    <s v="Black"/>
    <n v="6.39"/>
    <n v="13.89"/>
    <n v="13.89"/>
    <n v="6.39"/>
    <n v="7.5000000000000009"/>
    <n v="602"/>
    <s v="Movie DVD"/>
    <n v="6"/>
    <x v="4"/>
    <s v="2018-12-26"/>
    <s v="USD"/>
    <n v="1"/>
    <x v="1"/>
    <n v="5"/>
    <s v="1 - 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2"/>
    <s v="2020-02-21"/>
    <s v="Yes"/>
    <x v="2"/>
    <n v="2"/>
    <n v="21"/>
    <n v="1"/>
    <n v="0"/>
    <s v="Online"/>
    <s v="Online"/>
    <n v="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725037"/>
    <n v="1"/>
    <s v="2019-09-21"/>
    <s v="No"/>
    <x v="0"/>
    <n v="9"/>
    <n v="21"/>
    <n v="2"/>
    <n v="48"/>
    <s v="United States"/>
    <s v="Idaho"/>
    <n v="1540"/>
    <s v="2012-12-15"/>
    <n v="1585"/>
    <x v="353"/>
    <s v="Southridge Video"/>
    <s v="Black"/>
    <n v="7.58"/>
    <n v="22.89"/>
    <n v="45.78"/>
    <n v="15.16"/>
    <n v="30.62"/>
    <n v="602"/>
    <s v="Movie DVD"/>
    <n v="6"/>
    <x v="4"/>
    <s v="2019-09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725037"/>
    <n v="2"/>
    <s v="2019-09-21"/>
    <s v="No"/>
    <x v="0"/>
    <n v="9"/>
    <n v="21"/>
    <n v="6"/>
    <n v="48"/>
    <s v="United States"/>
    <s v="Idaho"/>
    <n v="1540"/>
    <s v="2012-12-15"/>
    <n v="1606"/>
    <x v="55"/>
    <s v="Southridge Video"/>
    <s v="Silver"/>
    <n v="73.569999999999993"/>
    <n v="159.99"/>
    <n v="959.94"/>
    <n v="441.41999999999996"/>
    <n v="518.5200000000001"/>
    <n v="602"/>
    <s v="Movie DVD"/>
    <n v="6"/>
    <x v="4"/>
    <s v="2019-09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904007"/>
    <n v="3"/>
    <s v="2017-06-22"/>
    <s v="No"/>
    <x v="3"/>
    <n v="6"/>
    <n v="22"/>
    <n v="1"/>
    <n v="48"/>
    <s v="United States"/>
    <s v="Idaho"/>
    <n v="1540"/>
    <s v="2012-12-15"/>
    <n v="1662"/>
    <x v="832"/>
    <s v="Tailspin Toys"/>
    <s v="Yellow"/>
    <n v="3.56"/>
    <n v="6.99"/>
    <n v="6.99"/>
    <n v="3.56"/>
    <n v="3.43"/>
    <n v="701"/>
    <s v="Boxed Games"/>
    <n v="7"/>
    <x v="3"/>
    <s v="2017-06-22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5"/>
    <s v="2020-02-21"/>
    <s v="Yes"/>
    <x v="2"/>
    <n v="2"/>
    <n v="21"/>
    <n v="2"/>
    <n v="0"/>
    <s v="Online"/>
    <s v="Online"/>
    <n v="0"/>
    <s v="2010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3"/>
    <s v="2020-02-21"/>
    <s v="Yes"/>
    <x v="2"/>
    <n v="2"/>
    <n v="21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1"/>
    <s v="2020-02-21"/>
    <s v="Yes"/>
    <x v="2"/>
    <n v="2"/>
    <n v="21"/>
    <n v="1"/>
    <n v="0"/>
    <s v="Online"/>
    <s v="Online"/>
    <n v="0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658003"/>
    <n v="1"/>
    <s v="2016-10-19"/>
    <s v="No"/>
    <x v="5"/>
    <n v="10"/>
    <n v="19"/>
    <n v="1"/>
    <n v="48"/>
    <s v="United States"/>
    <s v="Idaho"/>
    <n v="1540"/>
    <s v="2012-12-15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6-10-19"/>
    <s v="USD"/>
    <n v="1"/>
    <x v="0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4"/>
    <s v="2020-02-21"/>
    <s v="Yes"/>
    <x v="2"/>
    <n v="2"/>
    <n v="21"/>
    <n v="1"/>
    <n v="0"/>
    <s v="Online"/>
    <s v="Online"/>
    <n v="0"/>
    <s v="2010-01-01"/>
    <n v="42"/>
    <x v="1388"/>
    <s v="Contoso"/>
    <s v="White"/>
    <n v="106.69"/>
    <n v="232"/>
    <n v="232"/>
    <n v="106.69"/>
    <n v="125.31"/>
    <n v="101"/>
    <s v="MP4&amp;MP3"/>
    <n v="1"/>
    <x v="0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904007"/>
    <n v="1"/>
    <s v="2017-06-22"/>
    <s v="No"/>
    <x v="3"/>
    <n v="6"/>
    <n v="22"/>
    <n v="3"/>
    <n v="48"/>
    <s v="United States"/>
    <s v="Idaho"/>
    <n v="1540"/>
    <s v="2012-12-15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6-22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373005"/>
    <n v="1"/>
    <s v="2016-01-08"/>
    <s v="No"/>
    <x v="5"/>
    <n v="1"/>
    <n v="8"/>
    <n v="2"/>
    <n v="65"/>
    <s v="United States"/>
    <s v="West Virginia"/>
    <n v="1785"/>
    <s v="2012-01-01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6-01-08"/>
    <s v="USD"/>
    <n v="1"/>
    <x v="0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658003"/>
    <n v="2"/>
    <s v="2016-10-19"/>
    <s v="No"/>
    <x v="5"/>
    <n v="10"/>
    <n v="19"/>
    <n v="7"/>
    <n v="48"/>
    <s v="United States"/>
    <s v="Idaho"/>
    <n v="1540"/>
    <s v="2012-12-15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6-10-19"/>
    <s v="USD"/>
    <n v="1"/>
    <x v="0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1878046"/>
    <n v="6"/>
    <s v="2020-02-21"/>
    <s v="Yes"/>
    <x v="2"/>
    <n v="2"/>
    <n v="21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20-02-21"/>
    <s v="USD"/>
    <n v="1"/>
    <x v="1"/>
    <n v="14"/>
    <s v="10 - 19 Orders"/>
  </r>
  <r>
    <n v="1763365"/>
    <s v="Female"/>
    <s v="Patricia McCray"/>
    <s v="Wayne"/>
    <s v="NJ"/>
    <s v="New Jersey"/>
    <s v="7477"/>
    <x v="7"/>
    <s v="North America"/>
    <s v="1998-04-06"/>
    <n v="26"/>
    <s v="young adult"/>
    <n v="373005"/>
    <n v="2"/>
    <s v="2016-01-08"/>
    <s v="No"/>
    <x v="5"/>
    <n v="1"/>
    <n v="8"/>
    <n v="1"/>
    <n v="65"/>
    <s v="United States"/>
    <s v="West Virginia"/>
    <n v="1785"/>
    <s v="2012-01-01"/>
    <n v="1073"/>
    <x v="882"/>
    <s v="A. Datum"/>
    <s v="Orange"/>
    <n v="194.82"/>
    <n v="588"/>
    <n v="588"/>
    <n v="194.82"/>
    <n v="393.18"/>
    <n v="402"/>
    <s v="Digital SLR Cameras"/>
    <n v="4"/>
    <x v="2"/>
    <s v="2016-01-08"/>
    <s v="USD"/>
    <n v="1"/>
    <x v="0"/>
    <n v="14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5"/>
    <s v="2020-02-20"/>
    <s v="Yes"/>
    <x v="2"/>
    <n v="2"/>
    <n v="20"/>
    <n v="10"/>
    <n v="56"/>
    <s v="United States"/>
    <s v="New Hampshire"/>
    <n v="1260"/>
    <s v="2015-01-01"/>
    <n v="1334"/>
    <x v="1842"/>
    <s v="Contoso"/>
    <s v="Black"/>
    <n v="16.55"/>
    <n v="35.99"/>
    <n v="359.90000000000003"/>
    <n v="165.5"/>
    <n v="194.40000000000003"/>
    <n v="501"/>
    <s v="Home &amp; Office Phones"/>
    <n v="5"/>
    <x v="6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317010"/>
    <n v="1"/>
    <s v="2018-08-09"/>
    <s v="No"/>
    <x v="1"/>
    <n v="8"/>
    <n v="9"/>
    <n v="5"/>
    <n v="43"/>
    <s v="United States"/>
    <s v="Alaska"/>
    <n v="1190"/>
    <s v="2015-01-01"/>
    <n v="1455"/>
    <x v="496"/>
    <s v="The Phone Company"/>
    <s v="Gold"/>
    <n v="133.36000000000001"/>
    <n v="290"/>
    <n v="1450"/>
    <n v="666.80000000000007"/>
    <n v="783.19999999999993"/>
    <n v="503"/>
    <s v="Touch Screen Phones"/>
    <n v="5"/>
    <x v="6"/>
    <s v="2018-08-09"/>
    <s v="USD"/>
    <n v="1"/>
    <x v="0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4"/>
    <s v="2020-02-20"/>
    <s v="Yes"/>
    <x v="2"/>
    <n v="2"/>
    <n v="20"/>
    <n v="1"/>
    <n v="56"/>
    <s v="United States"/>
    <s v="New Hampshire"/>
    <n v="1260"/>
    <s v="2015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317010"/>
    <n v="5"/>
    <s v="2018-08-09"/>
    <s v="No"/>
    <x v="1"/>
    <n v="8"/>
    <n v="9"/>
    <n v="5"/>
    <n v="43"/>
    <s v="United States"/>
    <s v="Alaska"/>
    <n v="1190"/>
    <s v="2015-01-01"/>
    <n v="1395"/>
    <x v="1505"/>
    <s v="Contoso"/>
    <s v="Grey"/>
    <n v="7.81"/>
    <n v="16.989999999999998"/>
    <n v="84.949999999999989"/>
    <n v="39.049999999999997"/>
    <n v="45.899999999999991"/>
    <n v="501"/>
    <s v="Home &amp; Office Phones"/>
    <n v="5"/>
    <x v="6"/>
    <s v="2018-08-09"/>
    <s v="USD"/>
    <n v="1"/>
    <x v="0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2"/>
    <s v="2020-02-20"/>
    <s v="Yes"/>
    <x v="2"/>
    <n v="2"/>
    <n v="20"/>
    <n v="2"/>
    <n v="56"/>
    <s v="United States"/>
    <s v="New Hampshire"/>
    <n v="1260"/>
    <s v="2015-01-01"/>
    <n v="1400"/>
    <x v="1490"/>
    <s v="Contoso"/>
    <s v="Grey"/>
    <n v="16.55"/>
    <n v="35.99"/>
    <n v="71.98"/>
    <n v="33.1"/>
    <n v="38.880000000000003"/>
    <n v="501"/>
    <s v="Home &amp; Office Phones"/>
    <n v="5"/>
    <x v="6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6"/>
    <s v="2020-02-20"/>
    <s v="Yes"/>
    <x v="2"/>
    <n v="2"/>
    <n v="20"/>
    <n v="1"/>
    <n v="56"/>
    <s v="United States"/>
    <s v="New Hampshire"/>
    <n v="1260"/>
    <s v="2015-01-01"/>
    <n v="1417"/>
    <x v="764"/>
    <s v="The Phone Company"/>
    <s v="Black"/>
    <n v="123.24"/>
    <n v="268"/>
    <n v="268"/>
    <n v="123.24"/>
    <n v="144.76"/>
    <n v="503"/>
    <s v="Touch Screen Phones"/>
    <n v="5"/>
    <x v="6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3"/>
    <s v="2020-02-20"/>
    <s v="Yes"/>
    <x v="2"/>
    <n v="2"/>
    <n v="20"/>
    <n v="8"/>
    <n v="56"/>
    <s v="United States"/>
    <s v="New Hampshire"/>
    <n v="1260"/>
    <s v="2015-01-01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877017"/>
    <n v="1"/>
    <s v="2020-02-20"/>
    <s v="Yes"/>
    <x v="2"/>
    <n v="2"/>
    <n v="20"/>
    <n v="3"/>
    <n v="56"/>
    <s v="United States"/>
    <s v="New Hampshire"/>
    <n v="1260"/>
    <s v="2015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20-02-20"/>
    <s v="USD"/>
    <n v="1"/>
    <x v="1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317010"/>
    <n v="2"/>
    <s v="2018-08-09"/>
    <s v="No"/>
    <x v="1"/>
    <n v="8"/>
    <n v="9"/>
    <n v="4"/>
    <n v="43"/>
    <s v="United States"/>
    <s v="Alaska"/>
    <n v="1190"/>
    <s v="2015-01-01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8-08-09"/>
    <s v="USD"/>
    <n v="1"/>
    <x v="0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317010"/>
    <n v="4"/>
    <s v="2018-08-09"/>
    <s v="No"/>
    <x v="1"/>
    <n v="8"/>
    <n v="9"/>
    <n v="1"/>
    <n v="43"/>
    <s v="United States"/>
    <s v="Alaska"/>
    <n v="1190"/>
    <s v="2015-01-01"/>
    <n v="2433"/>
    <x v="2168"/>
    <s v="Litware"/>
    <s v="Silver"/>
    <n v="14.83"/>
    <n v="29.09"/>
    <n v="29.09"/>
    <n v="14.83"/>
    <n v="14.26"/>
    <n v="808"/>
    <s v="Fans"/>
    <n v="8"/>
    <x v="7"/>
    <s v="2018-08-09"/>
    <s v="USD"/>
    <n v="1"/>
    <x v="0"/>
    <n v="11"/>
    <s v="10 - 19 Orders"/>
  </r>
  <r>
    <n v="1763456"/>
    <s v="Female"/>
    <s v="Carol Fulton"/>
    <s v="Fresno"/>
    <s v="CA"/>
    <s v="California"/>
    <s v="93721"/>
    <x v="7"/>
    <s v="North America"/>
    <s v="1938-04-08"/>
    <n v="86"/>
    <s v="senior"/>
    <n v="1317010"/>
    <n v="6"/>
    <s v="2018-08-09"/>
    <s v="No"/>
    <x v="1"/>
    <n v="8"/>
    <n v="9"/>
    <n v="2"/>
    <n v="43"/>
    <s v="United States"/>
    <s v="Alaska"/>
    <n v="1190"/>
    <s v="2015-01-01"/>
    <n v="1617"/>
    <x v="39"/>
    <s v="Contoso"/>
    <s v="Silver"/>
    <n v="26.67"/>
    <n v="57.99"/>
    <n v="115.98"/>
    <n v="53.34"/>
    <n v="62.64"/>
    <n v="602"/>
    <s v="Movie DVD"/>
    <n v="6"/>
    <x v="4"/>
    <s v="2018-08-09"/>
    <s v="USD"/>
    <n v="1"/>
    <x v="0"/>
    <n v="11"/>
    <s v="10 - 19 Orders"/>
  </r>
  <r>
    <n v="1763514"/>
    <s v="Male"/>
    <s v="Clarence Oakes"/>
    <s v="Chicago"/>
    <s v="IL"/>
    <s v="Illinois"/>
    <s v="60641"/>
    <x v="7"/>
    <s v="North America"/>
    <s v="1969-04-20"/>
    <n v="55"/>
    <s v="senior"/>
    <n v="1112011"/>
    <n v="1"/>
    <s v="2018-01-16"/>
    <s v="No"/>
    <x v="1"/>
    <n v="1"/>
    <n v="16"/>
    <n v="5"/>
    <n v="65"/>
    <s v="United States"/>
    <s v="West Virginia"/>
    <n v="1785"/>
    <s v="2012-01-01"/>
    <n v="2458"/>
    <x v="2291"/>
    <s v="Litware"/>
    <s v="Red"/>
    <n v="10.19"/>
    <n v="19.989999999999998"/>
    <n v="99.949999999999989"/>
    <n v="50.949999999999996"/>
    <n v="48.999999999999993"/>
    <n v="808"/>
    <s v="Fans"/>
    <n v="8"/>
    <x v="7"/>
    <s v="2018-01-16"/>
    <s v="USD"/>
    <n v="1"/>
    <x v="0"/>
    <n v="4"/>
    <s v="1 - 9 Orders"/>
  </r>
  <r>
    <n v="1763514"/>
    <s v="Male"/>
    <s v="Clarence Oakes"/>
    <s v="Chicago"/>
    <s v="IL"/>
    <s v="Illinois"/>
    <s v="60641"/>
    <x v="7"/>
    <s v="North America"/>
    <s v="1969-04-20"/>
    <n v="55"/>
    <s v="senior"/>
    <n v="1112011"/>
    <n v="2"/>
    <s v="2018-01-16"/>
    <s v="No"/>
    <x v="1"/>
    <n v="1"/>
    <n v="16"/>
    <n v="6"/>
    <n v="65"/>
    <s v="United States"/>
    <s v="West Virginia"/>
    <n v="1785"/>
    <s v="2012-01-01"/>
    <n v="1918"/>
    <x v="1057"/>
    <s v="Fabrikam"/>
    <s v="Green"/>
    <n v="152.94"/>
    <n v="299.99"/>
    <n v="1799.94"/>
    <n v="917.64"/>
    <n v="882.30000000000007"/>
    <n v="802"/>
    <s v="Refrigerators"/>
    <n v="8"/>
    <x v="7"/>
    <s v="2018-01-16"/>
    <s v="USD"/>
    <n v="1"/>
    <x v="0"/>
    <n v="4"/>
    <s v="1 - 9 Orders"/>
  </r>
  <r>
    <n v="1763514"/>
    <s v="Male"/>
    <s v="Clarence Oakes"/>
    <s v="Chicago"/>
    <s v="IL"/>
    <s v="Illinois"/>
    <s v="60641"/>
    <x v="7"/>
    <s v="North America"/>
    <s v="1969-04-20"/>
    <n v="55"/>
    <s v="senior"/>
    <n v="1112011"/>
    <n v="3"/>
    <s v="2018-01-16"/>
    <s v="No"/>
    <x v="1"/>
    <n v="1"/>
    <n v="16"/>
    <n v="1"/>
    <n v="65"/>
    <s v="United States"/>
    <s v="West Virginia"/>
    <n v="1785"/>
    <s v="2012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1-16"/>
    <s v="USD"/>
    <n v="1"/>
    <x v="0"/>
    <n v="4"/>
    <s v="1 - 9 Orders"/>
  </r>
  <r>
    <n v="1763514"/>
    <s v="Male"/>
    <s v="Clarence Oakes"/>
    <s v="Chicago"/>
    <s v="IL"/>
    <s v="Illinois"/>
    <s v="60641"/>
    <x v="7"/>
    <s v="North America"/>
    <s v="1969-04-20"/>
    <n v="55"/>
    <s v="senior"/>
    <n v="1823002"/>
    <n v="1"/>
    <s v="2019-12-28"/>
    <s v="No"/>
    <x v="0"/>
    <n v="12"/>
    <n v="28"/>
    <n v="7"/>
    <n v="43"/>
    <s v="United States"/>
    <s v="Alaska"/>
    <n v="1190"/>
    <s v="2015-01-01"/>
    <n v="583"/>
    <x v="633"/>
    <s v="Contoso"/>
    <s v="Black"/>
    <n v="83.16"/>
    <n v="251"/>
    <n v="1757"/>
    <n v="582.12"/>
    <n v="1174.8800000000001"/>
    <n v="305"/>
    <s v="Projectors &amp; Screens"/>
    <n v="3"/>
    <x v="1"/>
    <s v="2019-12-28"/>
    <s v="USD"/>
    <n v="1"/>
    <x v="1"/>
    <n v="4"/>
    <s v="1 - 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685003"/>
    <n v="3"/>
    <s v="2016-11-15"/>
    <s v="No"/>
    <x v="5"/>
    <n v="11"/>
    <n v="15"/>
    <n v="6"/>
    <n v="59"/>
    <s v="United States"/>
    <s v="Oregon"/>
    <n v="2000"/>
    <s v="2012-08-08"/>
    <n v="662"/>
    <x v="420"/>
    <s v="Proseware"/>
    <s v="Black"/>
    <n v="78.19"/>
    <n v="236"/>
    <n v="1416"/>
    <n v="469.14"/>
    <n v="946.86"/>
    <n v="306"/>
    <s v="Printers, Scanners &amp; Fax"/>
    <n v="3"/>
    <x v="1"/>
    <s v="2016-11-15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731007"/>
    <n v="1"/>
    <s v="2016-12-31"/>
    <s v="No"/>
    <x v="5"/>
    <n v="12"/>
    <n v="31"/>
    <n v="3"/>
    <n v="0"/>
    <s v="Online"/>
    <s v="Online"/>
    <n v="0"/>
    <s v="2010-01-01"/>
    <n v="1075"/>
    <x v="998"/>
    <s v="A. Datum"/>
    <s v="Orange"/>
    <n v="155.43"/>
    <n v="338"/>
    <n v="1014"/>
    <n v="466.29"/>
    <n v="547.71"/>
    <n v="402"/>
    <s v="Digital SLR Cameras"/>
    <n v="4"/>
    <x v="2"/>
    <s v="2016-12-31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685003"/>
    <n v="4"/>
    <s v="2016-11-15"/>
    <s v="No"/>
    <x v="5"/>
    <n v="11"/>
    <n v="15"/>
    <n v="4"/>
    <n v="59"/>
    <s v="United States"/>
    <s v="Oregon"/>
    <n v="2000"/>
    <s v="2012-08-08"/>
    <n v="740"/>
    <x v="393"/>
    <s v="Proseware"/>
    <s v="Green"/>
    <n v="82.17"/>
    <n v="248"/>
    <n v="992"/>
    <n v="328.68"/>
    <n v="663.31999999999994"/>
    <n v="306"/>
    <s v="Printers, Scanners &amp; Fax"/>
    <n v="3"/>
    <x v="1"/>
    <s v="2016-11-15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685003"/>
    <n v="2"/>
    <s v="2016-11-15"/>
    <s v="No"/>
    <x v="5"/>
    <n v="11"/>
    <n v="15"/>
    <n v="3"/>
    <n v="59"/>
    <s v="United States"/>
    <s v="Oregon"/>
    <n v="2000"/>
    <s v="2012-08-08"/>
    <n v="1130"/>
    <x v="1850"/>
    <s v="Fabrikam"/>
    <s v="Pink"/>
    <n v="146.69999999999999"/>
    <n v="319"/>
    <n v="957"/>
    <n v="440.09999999999997"/>
    <n v="516.90000000000009"/>
    <n v="402"/>
    <s v="Digital SLR Cameras"/>
    <n v="4"/>
    <x v="2"/>
    <s v="2016-11-15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402006"/>
    <n v="1"/>
    <s v="2016-02-06"/>
    <s v="No"/>
    <x v="5"/>
    <n v="2"/>
    <n v="6"/>
    <n v="3"/>
    <n v="64"/>
    <s v="United States"/>
    <s v="Washington DC"/>
    <n v="1330"/>
    <s v="2010-01-01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6-02-06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685003"/>
    <n v="1"/>
    <s v="2016-11-15"/>
    <s v="No"/>
    <x v="5"/>
    <n v="11"/>
    <n v="15"/>
    <n v="2"/>
    <n v="59"/>
    <s v="United States"/>
    <s v="Oregon"/>
    <n v="2000"/>
    <s v="2012-08-08"/>
    <n v="445"/>
    <x v="272"/>
    <s v="Wide World Importers"/>
    <s v="Black"/>
    <n v="257.06"/>
    <n v="559"/>
    <n v="1118"/>
    <n v="514.12"/>
    <n v="603.88"/>
    <n v="303"/>
    <s v="Desktops"/>
    <n v="3"/>
    <x v="1"/>
    <s v="2016-11-15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2208011"/>
    <n v="2"/>
    <s v="2021-01-16"/>
    <s v="Yes"/>
    <x v="4"/>
    <n v="1"/>
    <n v="16"/>
    <n v="6"/>
    <n v="49"/>
    <s v="United States"/>
    <s v="Iowa"/>
    <n v="2000"/>
    <s v="2018-06-03"/>
    <n v="371"/>
    <x v="106"/>
    <s v="Adventure Works"/>
    <s v="White"/>
    <n v="275.45999999999998"/>
    <n v="599"/>
    <n v="3594"/>
    <n v="1652.7599999999998"/>
    <n v="1941.2400000000002"/>
    <n v="301"/>
    <s v="Laptops"/>
    <n v="3"/>
    <x v="1"/>
    <s v="2021-01-16"/>
    <s v="USD"/>
    <n v="1"/>
    <x v="1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402006"/>
    <n v="2"/>
    <s v="2016-02-06"/>
    <s v="No"/>
    <x v="5"/>
    <n v="2"/>
    <n v="6"/>
    <n v="7"/>
    <n v="64"/>
    <s v="United States"/>
    <s v="Washington DC"/>
    <n v="1330"/>
    <s v="2010-01-01"/>
    <n v="2030"/>
    <x v="1658"/>
    <s v="Litware"/>
    <s v="Silver"/>
    <n v="48.43"/>
    <n v="94.99"/>
    <n v="664.93"/>
    <n v="339.01"/>
    <n v="325.91999999999996"/>
    <n v="803"/>
    <s v="Microwaves"/>
    <n v="8"/>
    <x v="7"/>
    <s v="2016-02-06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544005"/>
    <n v="1"/>
    <s v="2016-06-27"/>
    <s v="No"/>
    <x v="5"/>
    <n v="6"/>
    <n v="27"/>
    <n v="1"/>
    <n v="64"/>
    <s v="United States"/>
    <s v="Washington DC"/>
    <n v="1330"/>
    <s v="2010-01-01"/>
    <n v="2049"/>
    <x v="945"/>
    <s v="Litware"/>
    <s v="Blue"/>
    <n v="220.64"/>
    <n v="665.94"/>
    <n v="665.94"/>
    <n v="220.64"/>
    <n v="445.30000000000007"/>
    <n v="803"/>
    <s v="Microwaves"/>
    <n v="8"/>
    <x v="7"/>
    <s v="2016-06-27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2208011"/>
    <n v="1"/>
    <s v="2021-01-16"/>
    <s v="Yes"/>
    <x v="4"/>
    <n v="1"/>
    <n v="16"/>
    <n v="4"/>
    <n v="49"/>
    <s v="United States"/>
    <s v="Iowa"/>
    <n v="2000"/>
    <s v="2018-06-03"/>
    <n v="1679"/>
    <x v="344"/>
    <s v="Tailspin Toys"/>
    <s v="Silver"/>
    <n v="2.8"/>
    <n v="5.5"/>
    <n v="22"/>
    <n v="11.2"/>
    <n v="10.8"/>
    <n v="701"/>
    <s v="Boxed Games"/>
    <n v="7"/>
    <x v="3"/>
    <s v="2021-01-16"/>
    <s v="USD"/>
    <n v="1"/>
    <x v="1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2208011"/>
    <n v="4"/>
    <s v="2021-01-16"/>
    <s v="Yes"/>
    <x v="4"/>
    <n v="1"/>
    <n v="16"/>
    <n v="1"/>
    <n v="49"/>
    <s v="United States"/>
    <s v="Iowa"/>
    <n v="2000"/>
    <s v="2018-06-03"/>
    <n v="1648"/>
    <x v="120"/>
    <s v="Contoso"/>
    <s v="Black"/>
    <n v="56.08"/>
    <n v="109.99"/>
    <n v="109.99"/>
    <n v="56.08"/>
    <n v="53.91"/>
    <n v="602"/>
    <s v="Movie DVD"/>
    <n v="6"/>
    <x v="4"/>
    <s v="2021-01-16"/>
    <s v="USD"/>
    <n v="1"/>
    <x v="1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1828012"/>
    <n v="1"/>
    <s v="2020-01-02"/>
    <s v="No"/>
    <x v="2"/>
    <n v="1"/>
    <n v="2"/>
    <n v="1"/>
    <n v="0"/>
    <s v="Online"/>
    <s v="Online"/>
    <n v="0"/>
    <s v="2010-01-01"/>
    <n v="1644"/>
    <x v="391"/>
    <s v="Contoso"/>
    <s v="Blue"/>
    <n v="26.62"/>
    <n v="57.88"/>
    <n v="57.88"/>
    <n v="26.62"/>
    <n v="31.26"/>
    <n v="602"/>
    <s v="Movie DVD"/>
    <n v="6"/>
    <x v="4"/>
    <s v="2020-01-02"/>
    <s v="USD"/>
    <n v="1"/>
    <x v="1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731007"/>
    <n v="3"/>
    <s v="2016-12-31"/>
    <s v="No"/>
    <x v="5"/>
    <n v="12"/>
    <n v="31"/>
    <n v="7"/>
    <n v="0"/>
    <s v="Online"/>
    <s v="Online"/>
    <n v="0"/>
    <s v="2010-01-01"/>
    <n v="1636"/>
    <x v="186"/>
    <s v="Contoso"/>
    <s v="Silver"/>
    <n v="5.82"/>
    <n v="12.66"/>
    <n v="88.62"/>
    <n v="40.74"/>
    <n v="47.88"/>
    <n v="602"/>
    <s v="Movie DVD"/>
    <n v="6"/>
    <x v="4"/>
    <s v="2016-12-31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731007"/>
    <n v="2"/>
    <s v="2016-12-31"/>
    <s v="No"/>
    <x v="5"/>
    <n v="12"/>
    <n v="31"/>
    <n v="3"/>
    <n v="0"/>
    <s v="Online"/>
    <s v="Online"/>
    <n v="0"/>
    <s v="2010-01-01"/>
    <n v="1748"/>
    <x v="1042"/>
    <s v="Tailspin Toys"/>
    <s v="Black"/>
    <n v="36.11"/>
    <n v="109"/>
    <n v="327"/>
    <n v="108.33"/>
    <n v="218.67000000000002"/>
    <n v="702"/>
    <s v="Download Games"/>
    <n v="7"/>
    <x v="3"/>
    <s v="2016-12-31"/>
    <s v="USD"/>
    <n v="1"/>
    <x v="0"/>
    <n v="15"/>
    <s v="10 - 19 Orders"/>
  </r>
  <r>
    <n v="1763642"/>
    <s v="Female"/>
    <s v="Karen Smith"/>
    <s v="Golden Valley"/>
    <s v="MN"/>
    <s v="Minnesota"/>
    <s v="55427"/>
    <x v="7"/>
    <s v="North America"/>
    <s v="1972-04-18"/>
    <n v="52"/>
    <s v="senior"/>
    <n v="2208011"/>
    <n v="3"/>
    <s v="2021-01-16"/>
    <s v="Yes"/>
    <x v="4"/>
    <n v="1"/>
    <n v="16"/>
    <n v="1"/>
    <n v="49"/>
    <s v="United States"/>
    <s v="Iowa"/>
    <n v="2000"/>
    <s v="2018-06-03"/>
    <n v="1699"/>
    <x v="230"/>
    <s v="Southridge Video"/>
    <s v="Red"/>
    <n v="3.16"/>
    <n v="6.88"/>
    <n v="6.88"/>
    <n v="3.16"/>
    <n v="3.7199999999999998"/>
    <n v="701"/>
    <s v="Boxed Games"/>
    <n v="7"/>
    <x v="3"/>
    <s v="2021-01-16"/>
    <s v="USD"/>
    <n v="1"/>
    <x v="1"/>
    <n v="15"/>
    <s v="10 - 19 Orders"/>
  </r>
  <r>
    <n v="1763841"/>
    <s v="Male"/>
    <s v="Peter Tuohy"/>
    <s v="Lohn"/>
    <s v="TX"/>
    <s v="Texas"/>
    <s v="76852"/>
    <x v="7"/>
    <s v="North America"/>
    <s v="1991-07-15"/>
    <n v="33"/>
    <s v="young adult"/>
    <n v="1085005"/>
    <n v="4"/>
    <s v="2017-12-20"/>
    <s v="No"/>
    <x v="3"/>
    <n v="12"/>
    <n v="20"/>
    <n v="3"/>
    <n v="0"/>
    <s v="Online"/>
    <s v="Online"/>
    <n v="0"/>
    <s v="2010-01-01"/>
    <n v="1935"/>
    <x v="1552"/>
    <s v="Fabrikam"/>
    <s v="Orange"/>
    <n v="226.71"/>
    <n v="493"/>
    <n v="1479"/>
    <n v="680.13"/>
    <n v="798.87"/>
    <n v="802"/>
    <s v="Refrigerators"/>
    <n v="8"/>
    <x v="7"/>
    <s v="2017-12-20"/>
    <s v="USD"/>
    <n v="1"/>
    <x v="0"/>
    <n v="3"/>
    <s v="1 - 9 Orders"/>
  </r>
  <r>
    <n v="1763841"/>
    <s v="Male"/>
    <s v="Peter Tuohy"/>
    <s v="Lohn"/>
    <s v="TX"/>
    <s v="Texas"/>
    <s v="76852"/>
    <x v="7"/>
    <s v="North America"/>
    <s v="1991-07-15"/>
    <n v="33"/>
    <s v="young adult"/>
    <n v="1085005"/>
    <n v="3"/>
    <s v="2017-12-20"/>
    <s v="No"/>
    <x v="3"/>
    <n v="12"/>
    <n v="20"/>
    <n v="1"/>
    <n v="0"/>
    <s v="Online"/>
    <s v="Online"/>
    <n v="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7-12-20"/>
    <s v="USD"/>
    <n v="1"/>
    <x v="0"/>
    <n v="3"/>
    <s v="1 - 9 Orders"/>
  </r>
  <r>
    <n v="1763841"/>
    <s v="Male"/>
    <s v="Peter Tuohy"/>
    <s v="Lohn"/>
    <s v="TX"/>
    <s v="Texas"/>
    <s v="76852"/>
    <x v="7"/>
    <s v="North America"/>
    <s v="1991-07-15"/>
    <n v="33"/>
    <s v="young adult"/>
    <n v="1085005"/>
    <n v="1"/>
    <s v="2017-12-20"/>
    <s v="No"/>
    <x v="3"/>
    <n v="12"/>
    <n v="20"/>
    <n v="4"/>
    <n v="0"/>
    <s v="Online"/>
    <s v="Online"/>
    <n v="0"/>
    <s v="2010